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E:\Excel\Excel Database\Projects\"/>
    </mc:Choice>
  </mc:AlternateContent>
  <xr:revisionPtr revIDLastSave="0" documentId="13_ncr:1_{312A0DF6-23B6-418F-927F-CBB9D4A11714}" xr6:coauthVersionLast="47" xr6:coauthVersionMax="47" xr10:uidLastSave="{00000000-0000-0000-0000-000000000000}"/>
  <bookViews>
    <workbookView xWindow="-110" yWindow="-110" windowWidth="19420" windowHeight="10300" firstSheet="4" activeTab="9" xr2:uid="{5316A341-3D90-4890-B1C3-32ADE3FD3156}"/>
  </bookViews>
  <sheets>
    <sheet name="Sheet1" sheetId="1" r:id="rId1"/>
    <sheet name="Revenue" sheetId="3" r:id="rId2"/>
    <sheet name="Profit" sheetId="4" r:id="rId3"/>
    <sheet name="Popularity" sheetId="5" r:id="rId4"/>
    <sheet name="Day Wise Trend" sheetId="6" r:id="rId5"/>
    <sheet name="Hour Wise Trend" sheetId="7" r:id="rId6"/>
    <sheet name="Transactions" sheetId="2" r:id="rId7"/>
    <sheet name="Top 10" sheetId="8" r:id="rId8"/>
    <sheet name="Bottom 10" sheetId="9" r:id="rId9"/>
    <sheet name="Dash Board" sheetId="12" r:id="rId10"/>
  </sheets>
  <definedNames>
    <definedName name="ExternalData_1" localSheetId="6" hidden="1">Transactions!$A$1:$Q$149117</definedName>
    <definedName name="Slicer_store_location">#N/A</definedName>
  </definedNames>
  <calcPr calcId="191029"/>
  <pivotCaches>
    <pivotCache cacheId="1"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D149118" i="2"/>
  <c r="H149118" i="2"/>
  <c r="L149118" i="2"/>
  <c r="Q149118" i="2"/>
  <c r="BD1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06C564-4ABB-45BA-BC9F-267F9508294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80">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1.We can see a growth in revenvue in every month because of the popularity of the drinks and success in the business.</t>
  </si>
  <si>
    <t>2.We can see a very huge growth in the revenvue in the month of may.</t>
  </si>
  <si>
    <t>3.This may be because of the vacations and the holidays.</t>
  </si>
  <si>
    <t>Insights</t>
  </si>
  <si>
    <t>Net Profit %</t>
  </si>
  <si>
    <t>Net Profit</t>
  </si>
  <si>
    <t>Sum of Net Profit</t>
  </si>
  <si>
    <t>2.But we need to further analyse which of the products are profitable and by how much.</t>
  </si>
  <si>
    <t>4.Loss making products can be removed from the store or can be less recommended or avoided in making campaigns.</t>
  </si>
  <si>
    <t>3.Profitable products need to be kept on first priority for marketing campaigns and recommendations.</t>
  </si>
  <si>
    <t>Total Quantity</t>
  </si>
  <si>
    <t>Revenue</t>
  </si>
  <si>
    <t xml:space="preserve"> Net Profit Amount</t>
  </si>
  <si>
    <t>Products</t>
  </si>
  <si>
    <t>1.These are the most popular products in the lineup.</t>
  </si>
  <si>
    <t>2.They are earning us the most revenue and sold in the max quantities.</t>
  </si>
  <si>
    <t>3.We shall focus on promoting or recommending them as and when possible.</t>
  </si>
  <si>
    <t>4.we shall keep selling the other products since they are the ones that act as a catalyst to drive the business.</t>
  </si>
  <si>
    <t>1.Gourmet brewed coffee</t>
  </si>
  <si>
    <t>2.Barista Espresso</t>
  </si>
  <si>
    <t>3.Hot chocolate</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8"/>
        <bgColor indexed="64"/>
      </patternFill>
    </fill>
    <fill>
      <patternFill patternType="solid">
        <fgColor theme="2" tint="-9.9978637043366805E-2"/>
        <bgColor indexed="64"/>
      </patternFill>
    </fill>
    <fill>
      <patternFill patternType="solid">
        <fgColor theme="9"/>
        <bgColor indexed="64"/>
      </patternFill>
    </fill>
    <fill>
      <patternFill patternType="solid">
        <fgColor theme="1" tint="4.9989318521683403E-2"/>
        <bgColor indexed="64"/>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14" fontId="0" fillId="0" borderId="0" xfId="0" applyNumberFormat="1"/>
    <xf numFmtId="164" fontId="0" fillId="0" borderId="0" xfId="0" applyNumberFormat="1"/>
    <xf numFmtId="165" fontId="0" fillId="0" borderId="0" xfId="0" applyNumberFormat="1"/>
    <xf numFmtId="165" fontId="0" fillId="0" borderId="0" xfId="1" applyNumberFormat="1" applyFont="1"/>
    <xf numFmtId="0" fontId="0" fillId="2" borderId="0" xfId="0" applyFill="1"/>
    <xf numFmtId="165" fontId="0" fillId="2" borderId="0" xfId="0" applyNumberFormat="1" applyFill="1"/>
    <xf numFmtId="0" fontId="0" fillId="0" borderId="0" xfId="0" applyAlignment="1">
      <alignment horizontal="left"/>
    </xf>
    <xf numFmtId="9" fontId="0" fillId="0" borderId="0" xfId="2" applyFont="1"/>
    <xf numFmtId="9" fontId="1" fillId="0" borderId="0" xfId="0" applyNumberFormat="1" applyFont="1"/>
    <xf numFmtId="44" fontId="0" fillId="0" borderId="0" xfId="1" applyFont="1"/>
    <xf numFmtId="0" fontId="0" fillId="0" borderId="0" xfId="0" applyAlignment="1">
      <alignment horizontal="left" indent="1"/>
    </xf>
    <xf numFmtId="0" fontId="0" fillId="3" borderId="0" xfId="0" applyFill="1"/>
    <xf numFmtId="0" fontId="0" fillId="3" borderId="0" xfId="0" applyFill="1" applyAlignment="1">
      <alignment horizontal="left"/>
    </xf>
    <xf numFmtId="0" fontId="0" fillId="4" borderId="0" xfId="0" applyFill="1" applyAlignment="1">
      <alignment horizontal="center"/>
    </xf>
    <xf numFmtId="165" fontId="0" fillId="3" borderId="0" xfId="0" applyNumberFormat="1" applyFill="1"/>
    <xf numFmtId="0" fontId="0" fillId="0" borderId="0" xfId="0" applyAlignment="1">
      <alignment horizontal="center"/>
    </xf>
    <xf numFmtId="165" fontId="0" fillId="0" borderId="0" xfId="0" applyNumberFormat="1" applyAlignment="1">
      <alignment horizontal="center"/>
    </xf>
    <xf numFmtId="0" fontId="0" fillId="6" borderId="0" xfId="0" applyFill="1"/>
    <xf numFmtId="0" fontId="0" fillId="0" borderId="0" xfId="0" applyAlignment="1">
      <alignment horizontal="center" vertical="center"/>
    </xf>
    <xf numFmtId="0" fontId="0" fillId="7" borderId="0" xfId="0" applyFill="1" applyAlignment="1">
      <alignment horizontal="center"/>
    </xf>
    <xf numFmtId="0" fontId="0" fillId="5" borderId="0" xfId="0" applyFill="1" applyAlignment="1">
      <alignment horizontal="center"/>
    </xf>
    <xf numFmtId="165" fontId="0" fillId="5" borderId="0" xfId="0" applyNumberFormat="1" applyFill="1" applyAlignment="1">
      <alignment horizontal="center"/>
    </xf>
    <xf numFmtId="0" fontId="0" fillId="5" borderId="0" xfId="0" applyFill="1"/>
    <xf numFmtId="0" fontId="0" fillId="5" borderId="0" xfId="0" applyFill="1" applyAlignment="1">
      <alignment horizontal="left"/>
    </xf>
    <xf numFmtId="165" fontId="0" fillId="5" borderId="0" xfId="0" applyNumberFormat="1" applyFill="1"/>
  </cellXfs>
  <cellStyles count="3">
    <cellStyle name="Currency" xfId="1" builtinId="4"/>
    <cellStyle name="Normal" xfId="0" builtinId="0"/>
    <cellStyle name="Percent" xfId="2" builtinId="5"/>
  </cellStyles>
  <dxfs count="96">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fill>
        <patternFill patternType="solid">
          <bgColor theme="9" tint="-0.249977111117893"/>
        </patternFill>
      </fill>
    </dxf>
    <dxf>
      <fill>
        <patternFill>
          <bgColor theme="9" tint="-0.249977111117893"/>
        </patternFill>
      </fill>
    </dxf>
    <dxf>
      <alignment horizontal="center"/>
    </dxf>
    <dxf>
      <alignment horizontal="center"/>
    </dxf>
    <dxf>
      <alignment horizontal="center"/>
    </dxf>
    <dxf>
      <alignment horizontal="center"/>
    </dxf>
    <dxf>
      <alignment horizontal="center"/>
    </dxf>
    <dxf>
      <alignment horizontal="center"/>
    </dxf>
    <dxf>
      <fill>
        <patternFill patternType="solid">
          <bgColor theme="4"/>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alignment horizontal="center"/>
    </dxf>
    <dxf>
      <alignment horizontal="center"/>
    </dxf>
    <dxf>
      <alignment horizontal="center"/>
    </dxf>
    <dxf>
      <alignment horizontal="center"/>
    </dxf>
    <dxf>
      <alignment horizontal="center"/>
    </dxf>
    <dxf>
      <alignment horizontal="center"/>
    </dxf>
    <dxf>
      <fill>
        <patternFill>
          <bgColor theme="9" tint="-0.249977111117893"/>
        </patternFill>
      </fill>
    </dxf>
    <dxf>
      <fill>
        <patternFill>
          <bgColor theme="9" tint="-0.249977111117893"/>
        </patternFill>
      </fill>
    </dxf>
    <dxf>
      <fill>
        <patternFill>
          <bgColor theme="9" tint="-0.249977111117893"/>
        </patternFill>
      </fill>
    </dxf>
    <dxf>
      <fill>
        <patternFill patternType="solid">
          <bgColor theme="4"/>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64" formatCode="[$-F400]h:mm:ss\ AM/PM"/>
    </dxf>
    <dxf>
      <fill>
        <patternFill patternType="solid">
          <fgColor indexed="64"/>
          <bgColor rgb="FFFFFF00"/>
        </patternFill>
      </fill>
    </dxf>
    <dxf>
      <numFmt numFmtId="19" formatCode="m/d/yyyy"/>
    </dxf>
    <dxf>
      <fill>
        <patternFill patternType="solid">
          <fgColor indexed="64"/>
          <bgColor rgb="FFFFFF00"/>
        </patternFill>
      </fill>
    </dxf>
    <dxf>
      <fill>
        <patternFill patternType="solid">
          <fgColor indexed="64"/>
          <bgColor rgb="FFFFFF00"/>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ill>
        <patternFill patternType="solid">
          <bgColor rgb="FFFFFF00"/>
        </patternFill>
      </fill>
    </dxf>
    <dxf>
      <fill>
        <patternFill patternType="solid">
          <bgColor rgb="FFFFFF00"/>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s>
  <tableStyles count="0" defaultTableStyle="TableStyleMedium2" defaultPivotStyle="PivotStyleLight16"/>
  <colors>
    <mruColors>
      <color rgb="FF4BB95B"/>
      <color rgb="FF78B64E"/>
      <color rgb="FF000000"/>
      <color rgb="FF08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Revenu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7CC-46B8-8A2F-3290354FC884}"/>
              </c:ext>
            </c:extLst>
          </c:dPt>
          <c:dLbls>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CC-46B8-8A2F-3290354FC8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7CC-46B8-8A2F-3290354FC884}"/>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Profi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a:p>
            <a:pPr>
              <a:defRPr/>
            </a:pPr>
            <a:endParaRPr lang="en-US"/>
          </a:p>
        </c:rich>
      </c:tx>
      <c:layout>
        <c:manualLayout>
          <c:xMode val="edge"/>
          <c:yMode val="edge"/>
          <c:x val="0.32415266841644796"/>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20491425395073"/>
              <c:y val="-5.9032504458607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8937007874018"/>
          <c:y val="0.18458114610673665"/>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E4-4C49-B46E-52673898B4B7}"/>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6E4-4C49-B46E-52673898B4B7}"/>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6E4-4C49-B46E-52673898B4B7}"/>
              </c:ext>
            </c:extLst>
          </c:dPt>
          <c:dLbls>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E4-4C49-B46E-52673898B4B7}"/>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E4-4C49-B46E-52673898B4B7}"/>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E4-4C49-B46E-52673898B4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16E4-4C49-B46E-52673898B4B7}"/>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Day Wise Tren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37560411198600169"/>
          <c:y val="3.12744826494678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AE-489E-9E1C-A40ADCE7AAB3}"/>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Hour Wise Tren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CF7-4672-9259-05525BD53C58}"/>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Revenue!PivotTable1</c:name>
    <c:fmtId val="3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Month</a:t>
            </a:r>
          </a:p>
          <a:p>
            <a:pPr>
              <a:defRPr/>
            </a:pPr>
            <a:endParaRPr lang="en-US"/>
          </a:p>
        </c:rich>
      </c:tx>
      <c:layout>
        <c:manualLayout>
          <c:xMode val="edge"/>
          <c:yMode val="edge"/>
          <c:x val="0.32090074139390951"/>
          <c:y val="5.52438523089682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9.210776563019786E-2"/>
              <c:y val="-3.634368898850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8894676992036006E-2"/>
              <c:y val="-5.31273567617476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BD-40A1-9C7D-ED2861337D18}"/>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3BD-40A1-9C7D-ED2861337D18}"/>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5B-4EAC-8DA1-92302DCE8CA8}"/>
              </c:ext>
            </c:extLst>
          </c:dPt>
          <c:dLbls>
            <c:dLbl>
              <c:idx val="1"/>
              <c:layout>
                <c:manualLayout>
                  <c:x val="-7.8894676992036006E-2"/>
                  <c:y val="-5.31273567617476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BD-40A1-9C7D-ED2861337D18}"/>
                </c:ext>
              </c:extLst>
            </c:dLbl>
            <c:dLbl>
              <c:idx val="3"/>
              <c:layout>
                <c:manualLayout>
                  <c:x val="-9.210776563019786E-2"/>
                  <c:y val="-3.634368898850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BD-40A1-9C7D-ED2861337D18}"/>
                </c:ext>
              </c:extLst>
            </c:dLbl>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5B-4EAC-8DA1-92302DCE8C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E25B-4EAC-8DA1-92302DCE8CA8}"/>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89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Profit!PivotTable2</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fit by Month</a:t>
            </a:r>
          </a:p>
          <a:p>
            <a:pPr>
              <a:defRPr/>
            </a:pPr>
            <a:endParaRPr lang="en-US"/>
          </a:p>
        </c:rich>
      </c:tx>
      <c:layout>
        <c:manualLayout>
          <c:xMode val="edge"/>
          <c:yMode val="edge"/>
          <c:x val="0.3668873733182853"/>
          <c:y val="9.25423731882909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2219969469562592E-2"/>
              <c:y val="-4.75802726466692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2832774389786165E-2"/>
              <c:y val="-5.5391802567345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8.4019875723342796E-2"/>
              <c:y val="-2.7685538704668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7907099290736"/>
          <c:y val="0.27370082568749193"/>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FE-4E61-AB27-F74BAD5DE229}"/>
              </c:ext>
            </c:extLst>
          </c:dPt>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E22D-446A-9285-6D86244283B7}"/>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FE-4E61-AB27-F74BAD5DE229}"/>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FE-4E61-AB27-F74BAD5DE229}"/>
              </c:ext>
            </c:extLst>
          </c:dPt>
          <c:dPt>
            <c:idx val="5"/>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E22D-446A-9285-6D86244283B7}"/>
              </c:ext>
            </c:extLst>
          </c:dPt>
          <c:dLbls>
            <c:dLbl>
              <c:idx val="0"/>
              <c:layout>
                <c:manualLayout>
                  <c:x val="-7.2219969469562592E-2"/>
                  <c:y val="-4.75802726466692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FE-4E61-AB27-F74BAD5DE229}"/>
                </c:ext>
              </c:extLst>
            </c:dLbl>
            <c:dLbl>
              <c:idx val="1"/>
              <c:layout>
                <c:manualLayout>
                  <c:x val="-7.2832774389786165E-2"/>
                  <c:y val="-5.5391802567345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2D-446A-9285-6D86244283B7}"/>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FE-4E61-AB27-F74BAD5DE229}"/>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FE-4E61-AB27-F74BAD5DE229}"/>
                </c:ext>
              </c:extLst>
            </c:dLbl>
            <c:dLbl>
              <c:idx val="5"/>
              <c:layout>
                <c:manualLayout>
                  <c:x val="-8.4019875723342796E-2"/>
                  <c:y val="-2.7685538704668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2D-446A-9285-6D86244283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6-9FFE-4E61-AB27-F74BAD5DE229}"/>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Day Wise Trend!PivotTable1</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43148425321671341"/>
          <c:y val="3.29483779086583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D07-4C11-A787-EB6E76722CA6}"/>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Analysis.xlsx]Hour Wise Trend!PivotTable2</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C26-4804-B46A-11914A7589F4}"/>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jpg"/><Relationship Id="rId3" Type="http://schemas.openxmlformats.org/officeDocument/2006/relationships/chart" Target="../charts/chart6.xml"/><Relationship Id="rId7" Type="http://schemas.openxmlformats.org/officeDocument/2006/relationships/image" Target="../media/image3.emf"/><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2.emf"/><Relationship Id="rId5" Type="http://schemas.openxmlformats.org/officeDocument/2006/relationships/chart" Target="../charts/chart8.xml"/><Relationship Id="rId4"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266700</xdr:colOff>
      <xdr:row>2</xdr:row>
      <xdr:rowOff>98425</xdr:rowOff>
    </xdr:from>
    <xdr:to>
      <xdr:col>10</xdr:col>
      <xdr:colOff>571500</xdr:colOff>
      <xdr:row>17</xdr:row>
      <xdr:rowOff>79375</xdr:rowOff>
    </xdr:to>
    <xdr:graphicFrame macro="">
      <xdr:nvGraphicFramePr>
        <xdr:cNvPr id="2" name="Chart 1">
          <a:extLst>
            <a:ext uri="{FF2B5EF4-FFF2-40B4-BE49-F238E27FC236}">
              <a16:creationId xmlns:a16="http://schemas.microsoft.com/office/drawing/2014/main" id="{2F5BE4F9-B8E3-5579-D9AA-479F231087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6900</xdr:colOff>
      <xdr:row>2</xdr:row>
      <xdr:rowOff>130175</xdr:rowOff>
    </xdr:from>
    <xdr:to>
      <xdr:col>11</xdr:col>
      <xdr:colOff>292100</xdr:colOff>
      <xdr:row>17</xdr:row>
      <xdr:rowOff>111125</xdr:rowOff>
    </xdr:to>
    <xdr:graphicFrame macro="">
      <xdr:nvGraphicFramePr>
        <xdr:cNvPr id="2" name="Chart 1">
          <a:extLst>
            <a:ext uri="{FF2B5EF4-FFF2-40B4-BE49-F238E27FC236}">
              <a16:creationId xmlns:a16="http://schemas.microsoft.com/office/drawing/2014/main" id="{8C2EA5CA-990B-9368-36D2-243736E9E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0650</xdr:colOff>
      <xdr:row>1</xdr:row>
      <xdr:rowOff>120650</xdr:rowOff>
    </xdr:from>
    <xdr:to>
      <xdr:col>10</xdr:col>
      <xdr:colOff>425450</xdr:colOff>
      <xdr:row>18</xdr:row>
      <xdr:rowOff>149225</xdr:rowOff>
    </xdr:to>
    <xdr:graphicFrame macro="">
      <xdr:nvGraphicFramePr>
        <xdr:cNvPr id="2" name="Chart 1">
          <a:extLst>
            <a:ext uri="{FF2B5EF4-FFF2-40B4-BE49-F238E27FC236}">
              <a16:creationId xmlns:a16="http://schemas.microsoft.com/office/drawing/2014/main" id="{E5B04DD1-5810-EC0A-B95D-53330E711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2</xdr:row>
      <xdr:rowOff>44450</xdr:rowOff>
    </xdr:from>
    <xdr:to>
      <xdr:col>13</xdr:col>
      <xdr:colOff>584200</xdr:colOff>
      <xdr:row>20</xdr:row>
      <xdr:rowOff>114300</xdr:rowOff>
    </xdr:to>
    <xdr:graphicFrame macro="">
      <xdr:nvGraphicFramePr>
        <xdr:cNvPr id="2" name="Chart 1">
          <a:extLst>
            <a:ext uri="{FF2B5EF4-FFF2-40B4-BE49-F238E27FC236}">
              <a16:creationId xmlns:a16="http://schemas.microsoft.com/office/drawing/2014/main" id="{BA154567-CD4A-359D-A818-165443CBC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979</xdr:colOff>
      <xdr:row>1</xdr:row>
      <xdr:rowOff>36574</xdr:rowOff>
    </xdr:from>
    <xdr:to>
      <xdr:col>36</xdr:col>
      <xdr:colOff>69404</xdr:colOff>
      <xdr:row>58</xdr:row>
      <xdr:rowOff>84667</xdr:rowOff>
    </xdr:to>
    <xdr:sp macro="" textlink="">
      <xdr:nvSpPr>
        <xdr:cNvPr id="8" name="Rectangle 7">
          <a:extLst>
            <a:ext uri="{FF2B5EF4-FFF2-40B4-BE49-F238E27FC236}">
              <a16:creationId xmlns:a16="http://schemas.microsoft.com/office/drawing/2014/main" id="{35F55B2F-43E7-1F66-0E4A-67CA40853A7E}"/>
            </a:ext>
          </a:extLst>
        </xdr:cNvPr>
        <xdr:cNvSpPr/>
      </xdr:nvSpPr>
      <xdr:spPr>
        <a:xfrm>
          <a:off x="1441979" y="1333032"/>
          <a:ext cx="25905967" cy="10604968"/>
        </a:xfrm>
        <a:prstGeom prst="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35859</xdr:colOff>
      <xdr:row>2</xdr:row>
      <xdr:rowOff>132906</xdr:rowOff>
    </xdr:from>
    <xdr:to>
      <xdr:col>29</xdr:col>
      <xdr:colOff>847323</xdr:colOff>
      <xdr:row>7</xdr:row>
      <xdr:rowOff>-1</xdr:rowOff>
    </xdr:to>
    <xdr:sp macro="" textlink="">
      <xdr:nvSpPr>
        <xdr:cNvPr id="3" name="TextBox 2">
          <a:extLst>
            <a:ext uri="{FF2B5EF4-FFF2-40B4-BE49-F238E27FC236}">
              <a16:creationId xmlns:a16="http://schemas.microsoft.com/office/drawing/2014/main" id="{BF73E208-6F7C-4A86-C270-AB257B838FD3}"/>
            </a:ext>
          </a:extLst>
        </xdr:cNvPr>
        <xdr:cNvSpPr txBox="1"/>
      </xdr:nvSpPr>
      <xdr:spPr>
        <a:xfrm>
          <a:off x="7473637" y="1600462"/>
          <a:ext cx="14808464" cy="784315"/>
        </a:xfrm>
        <a:prstGeom prst="rect">
          <a:avLst/>
        </a:prstGeom>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r>
            <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STARBUCKS</a:t>
          </a:r>
          <a:r>
            <a:rPr lang="en-US" sz="4400" b="0" kern="1200" cap="none" spc="0" baseline="0">
              <a:ln w="0"/>
              <a:solidFill>
                <a:schemeClr val="tx1"/>
              </a:solidFill>
              <a:effectLst>
                <a:outerShdw blurRad="38100" dist="19050" dir="2700000" algn="tl" rotWithShape="0">
                  <a:schemeClr val="dk1">
                    <a:alpha val="40000"/>
                  </a:schemeClr>
                </a:outerShdw>
              </a:effectLst>
              <a:latin typeface="Arial Black" panose="020B0A04020102020204" pitchFamily="34" charset="0"/>
            </a:rPr>
            <a:t> COFFEE SALES DASHBOARD</a:t>
          </a:r>
          <a:endPar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0</xdr:col>
      <xdr:colOff>448991</xdr:colOff>
      <xdr:row>8</xdr:row>
      <xdr:rowOff>157552</xdr:rowOff>
    </xdr:from>
    <xdr:to>
      <xdr:col>8</xdr:col>
      <xdr:colOff>231609</xdr:colOff>
      <xdr:row>25</xdr:row>
      <xdr:rowOff>41051</xdr:rowOff>
    </xdr:to>
    <xdr:pic>
      <xdr:nvPicPr>
        <xdr:cNvPr id="5" name="Picture 4">
          <a:extLst>
            <a:ext uri="{FF2B5EF4-FFF2-40B4-BE49-F238E27FC236}">
              <a16:creationId xmlns:a16="http://schemas.microsoft.com/office/drawing/2014/main" id="{F4BF2A69-492E-0D64-C8FF-AF53BE2DC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991" y="2725774"/>
          <a:ext cx="4636840" cy="3002055"/>
        </a:xfrm>
        <a:prstGeom prst="rect">
          <a:avLst/>
        </a:prstGeom>
        <a:ln>
          <a:solidFill>
            <a:schemeClr val="bg1">
              <a:lumMod val="85000"/>
            </a:schemeClr>
          </a:solidFill>
        </a:ln>
      </xdr:spPr>
    </xdr:pic>
    <xdr:clientData/>
  </xdr:twoCellAnchor>
  <xdr:twoCellAnchor>
    <xdr:from>
      <xdr:col>0</xdr:col>
      <xdr:colOff>560162</xdr:colOff>
      <xdr:row>22</xdr:row>
      <xdr:rowOff>73134</xdr:rowOff>
    </xdr:from>
    <xdr:to>
      <xdr:col>6</xdr:col>
      <xdr:colOff>226263</xdr:colOff>
      <xdr:row>25</xdr:row>
      <xdr:rowOff>17957</xdr:rowOff>
    </xdr:to>
    <xdr:sp macro="" textlink="">
      <xdr:nvSpPr>
        <xdr:cNvPr id="9" name="TextBox 8">
          <a:extLst>
            <a:ext uri="{FF2B5EF4-FFF2-40B4-BE49-F238E27FC236}">
              <a16:creationId xmlns:a16="http://schemas.microsoft.com/office/drawing/2014/main" id="{330D6825-E28B-AABB-B194-C4A320C8D06D}"/>
            </a:ext>
          </a:extLst>
        </xdr:cNvPr>
        <xdr:cNvSpPr txBox="1"/>
      </xdr:nvSpPr>
      <xdr:spPr>
        <a:xfrm>
          <a:off x="560162" y="4200634"/>
          <a:ext cx="3302919" cy="507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kern="1200">
              <a:latin typeface="Arial Black" panose="020B0A04020102020204" pitchFamily="34" charset="0"/>
            </a:rPr>
            <a:t>No.Of </a:t>
          </a:r>
          <a:r>
            <a:rPr lang="en-US" sz="2000" kern="1200">
              <a:solidFill>
                <a:srgbClr val="000000"/>
              </a:solidFill>
              <a:latin typeface="Arial Black" panose="020B0A04020102020204" pitchFamily="34" charset="0"/>
            </a:rPr>
            <a:t>Transactions</a:t>
          </a:r>
          <a:r>
            <a:rPr lang="en-US" sz="2000" kern="1200">
              <a:ln>
                <a:noFill/>
              </a:ln>
              <a:latin typeface="Arial Black" panose="020B0A04020102020204" pitchFamily="34" charset="0"/>
            </a:rPr>
            <a:t>:-</a:t>
          </a:r>
        </a:p>
      </xdr:txBody>
    </xdr:sp>
    <xdr:clientData/>
  </xdr:twoCellAnchor>
  <xdr:twoCellAnchor>
    <xdr:from>
      <xdr:col>8</xdr:col>
      <xdr:colOff>415951</xdr:colOff>
      <xdr:row>8</xdr:row>
      <xdr:rowOff>127000</xdr:rowOff>
    </xdr:from>
    <xdr:to>
      <xdr:col>18</xdr:col>
      <xdr:colOff>321053</xdr:colOff>
      <xdr:row>33</xdr:row>
      <xdr:rowOff>14111</xdr:rowOff>
    </xdr:to>
    <xdr:graphicFrame macro="">
      <xdr:nvGraphicFramePr>
        <xdr:cNvPr id="11" name="Chart 10">
          <a:extLst>
            <a:ext uri="{FF2B5EF4-FFF2-40B4-BE49-F238E27FC236}">
              <a16:creationId xmlns:a16="http://schemas.microsoft.com/office/drawing/2014/main" id="{5D884391-559A-4527-8BD3-3061639F0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97767</xdr:colOff>
      <xdr:row>8</xdr:row>
      <xdr:rowOff>124420</xdr:rowOff>
    </xdr:from>
    <xdr:to>
      <xdr:col>27</xdr:col>
      <xdr:colOff>503106</xdr:colOff>
      <xdr:row>33</xdr:row>
      <xdr:rowOff>55204</xdr:rowOff>
    </xdr:to>
    <xdr:graphicFrame macro="">
      <xdr:nvGraphicFramePr>
        <xdr:cNvPr id="12" name="Chart 11">
          <a:extLst>
            <a:ext uri="{FF2B5EF4-FFF2-40B4-BE49-F238E27FC236}">
              <a16:creationId xmlns:a16="http://schemas.microsoft.com/office/drawing/2014/main" id="{B44CE358-4AC1-4695-8856-051042D94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5828</xdr:colOff>
      <xdr:row>34</xdr:row>
      <xdr:rowOff>163485</xdr:rowOff>
    </xdr:from>
    <xdr:to>
      <xdr:col>14</xdr:col>
      <xdr:colOff>237252</xdr:colOff>
      <xdr:row>57</xdr:row>
      <xdr:rowOff>5307</xdr:rowOff>
    </xdr:to>
    <xdr:graphicFrame macro="">
      <xdr:nvGraphicFramePr>
        <xdr:cNvPr id="15" name="Chart 14">
          <a:extLst>
            <a:ext uri="{FF2B5EF4-FFF2-40B4-BE49-F238E27FC236}">
              <a16:creationId xmlns:a16="http://schemas.microsoft.com/office/drawing/2014/main" id="{F6E40654-25A0-450E-94D3-9D43AAE8E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618</xdr:colOff>
      <xdr:row>34</xdr:row>
      <xdr:rowOff>154437</xdr:rowOff>
    </xdr:from>
    <xdr:to>
      <xdr:col>27</xdr:col>
      <xdr:colOff>481823</xdr:colOff>
      <xdr:row>56</xdr:row>
      <xdr:rowOff>158750</xdr:rowOff>
    </xdr:to>
    <xdr:graphicFrame macro="">
      <xdr:nvGraphicFramePr>
        <xdr:cNvPr id="4" name="Chart 3">
          <a:extLst>
            <a:ext uri="{FF2B5EF4-FFF2-40B4-BE49-F238E27FC236}">
              <a16:creationId xmlns:a16="http://schemas.microsoft.com/office/drawing/2014/main" id="{AF8FF8AF-DC13-4C26-8794-AFCB3A135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2785</xdr:colOff>
      <xdr:row>26</xdr:row>
      <xdr:rowOff>84667</xdr:rowOff>
    </xdr:from>
    <xdr:to>
      <xdr:col>8</xdr:col>
      <xdr:colOff>227060</xdr:colOff>
      <xdr:row>33</xdr:row>
      <xdr:rowOff>177031</xdr:rowOff>
    </xdr:to>
    <mc:AlternateContent xmlns:mc="http://schemas.openxmlformats.org/markup-compatibility/2006" xmlns:a14="http://schemas.microsoft.com/office/drawing/2010/main">
      <mc:Choice Requires="a14">
        <xdr:graphicFrame macro="">
          <xdr:nvGraphicFramePr>
            <xdr:cNvPr id="6" name="store_location 1">
              <a:extLst>
                <a:ext uri="{FF2B5EF4-FFF2-40B4-BE49-F238E27FC236}">
                  <a16:creationId xmlns:a16="http://schemas.microsoft.com/office/drawing/2014/main" id="{0520B061-D82B-4A8B-AE37-389A37103A5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32785" y="4962622"/>
              <a:ext cx="4643366" cy="1405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563163</xdr:colOff>
      <xdr:row>22</xdr:row>
      <xdr:rowOff>158110</xdr:rowOff>
    </xdr:from>
    <xdr:ext cx="1382889" cy="395111"/>
    <xdr:sp macro="" textlink="BD14">
      <xdr:nvSpPr>
        <xdr:cNvPr id="7" name="TextBox 6">
          <a:extLst>
            <a:ext uri="{FF2B5EF4-FFF2-40B4-BE49-F238E27FC236}">
              <a16:creationId xmlns:a16="http://schemas.microsoft.com/office/drawing/2014/main" id="{4CE147B8-6AA1-617A-FB21-C6C91D0CFBD4}"/>
            </a:ext>
          </a:extLst>
        </xdr:cNvPr>
        <xdr:cNvSpPr txBox="1"/>
      </xdr:nvSpPr>
      <xdr:spPr>
        <a:xfrm>
          <a:off x="3593845" y="4285610"/>
          <a:ext cx="1382889" cy="395111"/>
        </a:xfrm>
        <a:prstGeom prst="rect">
          <a:avLst/>
        </a:prstGeom>
        <a:noFill/>
        <a:ln>
          <a:solidFill>
            <a:schemeClr val="accent6">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3032921-4864-440F-8FD9-B33E6078FC4A}" type="TxLink">
            <a:rPr lang="en-US" sz="2200" b="0" i="0" u="none" strike="noStrike" kern="1200">
              <a:solidFill>
                <a:srgbClr val="000000"/>
              </a:solidFill>
              <a:latin typeface="Arial Black" panose="020B0A04020102020204" pitchFamily="34" charset="0"/>
              <a:ea typeface="Calibri"/>
              <a:cs typeface="Calibri"/>
            </a:rPr>
            <a:pPr algn="ctr"/>
            <a:t>149116</a:t>
          </a:fld>
          <a:endParaRPr lang="en-US" sz="2200" kern="1200">
            <a:latin typeface="Arial Black" panose="020B0A040201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27</xdr:col>
          <xdr:colOff>666165</xdr:colOff>
          <xdr:row>8</xdr:row>
          <xdr:rowOff>116228</xdr:rowOff>
        </xdr:from>
        <xdr:to>
          <xdr:col>35</xdr:col>
          <xdr:colOff>458194</xdr:colOff>
          <xdr:row>33</xdr:row>
          <xdr:rowOff>48226</xdr:rowOff>
        </xdr:to>
        <xdr:pic>
          <xdr:nvPicPr>
            <xdr:cNvPr id="19" name="Picture 18">
              <a:extLst>
                <a:ext uri="{FF2B5EF4-FFF2-40B4-BE49-F238E27FC236}">
                  <a16:creationId xmlns:a16="http://schemas.microsoft.com/office/drawing/2014/main" id="{A00ABF40-D2DC-21A7-734E-13240DC23EC1}"/>
                </a:ext>
              </a:extLst>
            </xdr:cNvPr>
            <xdr:cNvPicPr>
              <a:picLocks noChangeAspect="1" noChangeArrowheads="1"/>
              <a:extLst>
                <a:ext uri="{84589F7E-364E-4C9E-8A38-B11213B215E9}">
                  <a14:cameraTool cellRange="'Top 10'!$A$3:$D$14" spid="_x0000_s6280"/>
                </a:ext>
              </a:extLst>
            </xdr:cNvPicPr>
          </xdr:nvPicPr>
          <xdr:blipFill>
            <a:blip xmlns:r="http://schemas.openxmlformats.org/officeDocument/2006/relationships" r:embed="rId6"/>
            <a:srcRect/>
            <a:stretch>
              <a:fillRect/>
            </a:stretch>
          </xdr:blipFill>
          <xdr:spPr bwMode="auto">
            <a:xfrm>
              <a:off x="18798943" y="2684450"/>
              <a:ext cx="8272807" cy="4518109"/>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655802</xdr:colOff>
          <xdr:row>34</xdr:row>
          <xdr:rowOff>143368</xdr:rowOff>
        </xdr:from>
        <xdr:to>
          <xdr:col>35</xdr:col>
          <xdr:colOff>481794</xdr:colOff>
          <xdr:row>56</xdr:row>
          <xdr:rowOff>175371</xdr:rowOff>
        </xdr:to>
        <xdr:pic>
          <xdr:nvPicPr>
            <xdr:cNvPr id="20" name="Picture 19">
              <a:extLst>
                <a:ext uri="{FF2B5EF4-FFF2-40B4-BE49-F238E27FC236}">
                  <a16:creationId xmlns:a16="http://schemas.microsoft.com/office/drawing/2014/main" id="{17447CCA-1216-555B-632B-A7553FC2ED5B}"/>
                </a:ext>
              </a:extLst>
            </xdr:cNvPr>
            <xdr:cNvPicPr>
              <a:picLocks noChangeAspect="1" noChangeArrowheads="1"/>
              <a:extLst>
                <a:ext uri="{84589F7E-364E-4C9E-8A38-B11213B215E9}">
                  <a14:cameraTool cellRange="'Bottom 10'!$A$3:$D$14" spid="_x0000_s6281"/>
                </a:ext>
              </a:extLst>
            </xdr:cNvPicPr>
          </xdr:nvPicPr>
          <xdr:blipFill>
            <a:blip xmlns:r="http://schemas.openxmlformats.org/officeDocument/2006/relationships" r:embed="rId7"/>
            <a:srcRect/>
            <a:stretch>
              <a:fillRect/>
            </a:stretch>
          </xdr:blipFill>
          <xdr:spPr bwMode="auto">
            <a:xfrm>
              <a:off x="18832677" y="7551701"/>
              <a:ext cx="8319117" cy="4106587"/>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editAs="oneCell">
    <xdr:from>
      <xdr:col>0</xdr:col>
      <xdr:colOff>328141</xdr:colOff>
      <xdr:row>1</xdr:row>
      <xdr:rowOff>89450</xdr:rowOff>
    </xdr:from>
    <xdr:to>
      <xdr:col>8</xdr:col>
      <xdr:colOff>465666</xdr:colOff>
      <xdr:row>8</xdr:row>
      <xdr:rowOff>42333</xdr:rowOff>
    </xdr:to>
    <xdr:pic>
      <xdr:nvPicPr>
        <xdr:cNvPr id="16" name="Picture 15">
          <a:extLst>
            <a:ext uri="{FF2B5EF4-FFF2-40B4-BE49-F238E27FC236}">
              <a16:creationId xmlns:a16="http://schemas.microsoft.com/office/drawing/2014/main" id="{E697B42D-0E68-E273-22F4-F4B75D9C57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28141" y="272894"/>
          <a:ext cx="4991747" cy="12369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Gadakh" refreshedDate="45674.773905787035" createdVersion="8" refreshedVersion="8" minRefreshableVersion="3" recordCount="149116" xr:uid="{C465DA2D-A8D8-4C1D-972F-2FC0E34810B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 Profit %" numFmtId="9">
      <sharedItems containsSemiMixedTypes="0" containsString="0" containsNumber="1" minValue="-0.05" maxValue="0.3"/>
    </cacheField>
    <cacheField name="Net Profit" numFmtId="0">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634244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2"/>
    <n v="1.2400000000000002"/>
    <x v="0"/>
    <s v="January"/>
    <x v="0"/>
  </r>
  <r>
    <n v="3"/>
    <x v="0"/>
    <d v="1899-12-30T07:14:04"/>
    <n v="2"/>
    <n v="5"/>
    <x v="0"/>
    <n v="59"/>
    <n v="4.5"/>
    <x v="2"/>
    <x v="2"/>
    <s v="Dark chocolate Lg"/>
    <n v="9"/>
    <n v="0.2"/>
    <n v="1.8"/>
    <x v="0"/>
    <s v="January"/>
    <x v="0"/>
  </r>
  <r>
    <n v="4"/>
    <x v="0"/>
    <d v="1899-12-30T07:20:24"/>
    <n v="1"/>
    <n v="5"/>
    <x v="0"/>
    <n v="22"/>
    <n v="2"/>
    <x v="0"/>
    <x v="3"/>
    <s v="Our Old Time Diner Blend Sm"/>
    <n v="2"/>
    <n v="0.3"/>
    <n v="0.6"/>
    <x v="0"/>
    <s v="January"/>
    <x v="0"/>
  </r>
  <r>
    <n v="5"/>
    <x v="0"/>
    <d v="1899-12-30T07:22:41"/>
    <n v="2"/>
    <n v="5"/>
    <x v="0"/>
    <n v="57"/>
    <n v="3.1"/>
    <x v="1"/>
    <x v="1"/>
    <s v="Spicy Eye Opener Chai Lg"/>
    <n v="6.2"/>
    <n v="0.2"/>
    <n v="1.2400000000000002"/>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2"/>
    <n v="1.4000000000000001"/>
    <x v="0"/>
    <s v="January"/>
    <x v="0"/>
  </r>
  <r>
    <n v="11"/>
    <x v="0"/>
    <d v="1899-12-30T07:43:05"/>
    <n v="1"/>
    <n v="5"/>
    <x v="0"/>
    <n v="56"/>
    <n v="2.5499999999999998"/>
    <x v="1"/>
    <x v="1"/>
    <s v="Spicy Eye Opener Chai Rg"/>
    <n v="2.5499999999999998"/>
    <n v="0.2"/>
    <n v="0.51"/>
    <x v="0"/>
    <s v="January"/>
    <x v="0"/>
  </r>
  <r>
    <n v="12"/>
    <x v="0"/>
    <d v="1899-12-30T07:44:35"/>
    <n v="2"/>
    <n v="5"/>
    <x v="0"/>
    <n v="33"/>
    <n v="3.5"/>
    <x v="0"/>
    <x v="0"/>
    <s v="Ethiopia Lg"/>
    <n v="7"/>
    <n v="0.3"/>
    <n v="2.1"/>
    <x v="0"/>
    <s v="January"/>
    <x v="0"/>
  </r>
  <r>
    <n v="13"/>
    <x v="0"/>
    <d v="1899-12-30T07:45:51"/>
    <n v="1"/>
    <n v="5"/>
    <x v="0"/>
    <n v="51"/>
    <n v="3"/>
    <x v="1"/>
    <x v="6"/>
    <s v="Earl Grey Lg"/>
    <n v="3"/>
    <n v="0.2"/>
    <n v="0.60000000000000009"/>
    <x v="0"/>
    <s v="January"/>
    <x v="0"/>
  </r>
  <r>
    <n v="14"/>
    <x v="0"/>
    <d v="1899-12-30T07:48:19"/>
    <n v="1"/>
    <n v="5"/>
    <x v="0"/>
    <n v="57"/>
    <n v="3.1"/>
    <x v="1"/>
    <x v="1"/>
    <s v="Spicy Eye Opener Chai Lg"/>
    <n v="3.1"/>
    <n v="0.2"/>
    <n v="0.62000000000000011"/>
    <x v="0"/>
    <s v="January"/>
    <x v="0"/>
  </r>
  <r>
    <n v="15"/>
    <x v="0"/>
    <d v="1899-12-30T07:52:36"/>
    <n v="2"/>
    <n v="5"/>
    <x v="0"/>
    <n v="87"/>
    <n v="3"/>
    <x v="0"/>
    <x v="5"/>
    <s v="Ouro Brasileiro shot"/>
    <n v="6"/>
    <n v="0.3"/>
    <n v="1.7999999999999998"/>
    <x v="0"/>
    <s v="January"/>
    <x v="0"/>
  </r>
  <r>
    <n v="16"/>
    <x v="0"/>
    <d v="1899-12-30T07:59:58"/>
    <n v="2"/>
    <n v="5"/>
    <x v="0"/>
    <n v="47"/>
    <n v="3"/>
    <x v="1"/>
    <x v="7"/>
    <s v="Serenity Green Tea Lg"/>
    <n v="6"/>
    <n v="0.2"/>
    <n v="1.2000000000000002"/>
    <x v="0"/>
    <s v="January"/>
    <x v="0"/>
  </r>
  <r>
    <n v="17"/>
    <x v="0"/>
    <d v="1899-12-30T07:59:58"/>
    <n v="1"/>
    <n v="5"/>
    <x v="0"/>
    <n v="79"/>
    <n v="3.75"/>
    <x v="3"/>
    <x v="4"/>
    <s v="Jumbo Savory Scone"/>
    <n v="3.75"/>
    <n v="0.25"/>
    <n v="0.9375"/>
    <x v="0"/>
    <s v="January"/>
    <x v="0"/>
  </r>
  <r>
    <n v="18"/>
    <x v="0"/>
    <d v="1899-12-30T08:00:18"/>
    <n v="1"/>
    <n v="8"/>
    <x v="1"/>
    <n v="42"/>
    <n v="2.5"/>
    <x v="1"/>
    <x v="8"/>
    <s v="Lemon Grass Rg"/>
    <n v="2.5"/>
    <n v="0.2"/>
    <n v="0.5"/>
    <x v="0"/>
    <s v="January"/>
    <x v="1"/>
  </r>
  <r>
    <n v="19"/>
    <x v="0"/>
    <d v="1899-12-30T08:00:39"/>
    <n v="2"/>
    <n v="8"/>
    <x v="1"/>
    <n v="59"/>
    <n v="4.5"/>
    <x v="2"/>
    <x v="2"/>
    <s v="Dark chocolate Lg"/>
    <n v="9"/>
    <n v="0.2"/>
    <n v="1.8"/>
    <x v="0"/>
    <s v="January"/>
    <x v="1"/>
  </r>
  <r>
    <n v="20"/>
    <x v="0"/>
    <d v="1899-12-30T08:11:45"/>
    <n v="1"/>
    <n v="8"/>
    <x v="1"/>
    <n v="61"/>
    <n v="4.75"/>
    <x v="2"/>
    <x v="2"/>
    <s v="Sustainably Grown Organic Lg"/>
    <n v="4.75"/>
    <n v="0.2"/>
    <n v="0.95000000000000007"/>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2"/>
    <n v="1.02"/>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2"/>
    <n v="0.51"/>
    <x v="0"/>
    <s v="January"/>
    <x v="1"/>
  </r>
  <r>
    <n v="25"/>
    <x v="0"/>
    <d v="1899-12-30T08:31:23"/>
    <n v="1"/>
    <n v="8"/>
    <x v="1"/>
    <n v="40"/>
    <n v="3.75"/>
    <x v="0"/>
    <x v="5"/>
    <s v="Cappuccino"/>
    <n v="3.75"/>
    <n v="0.3"/>
    <n v="1.125"/>
    <x v="0"/>
    <s v="January"/>
    <x v="1"/>
  </r>
  <r>
    <n v="26"/>
    <x v="0"/>
    <d v="1899-12-30T08:33:08"/>
    <n v="1"/>
    <n v="5"/>
    <x v="0"/>
    <n v="43"/>
    <n v="3"/>
    <x v="1"/>
    <x v="8"/>
    <s v="Lemon Grass Lg"/>
    <n v="3"/>
    <n v="0.2"/>
    <n v="0.60000000000000009"/>
    <x v="0"/>
    <s v="January"/>
    <x v="1"/>
  </r>
  <r>
    <n v="27"/>
    <x v="0"/>
    <d v="1899-12-30T08:33:08"/>
    <n v="1"/>
    <n v="5"/>
    <x v="0"/>
    <n v="76"/>
    <n v="3.5"/>
    <x v="3"/>
    <x v="9"/>
    <s v="Chocolate Chip Biscotti"/>
    <n v="3.5"/>
    <n v="0.25"/>
    <n v="0.875"/>
    <x v="0"/>
    <s v="January"/>
    <x v="1"/>
  </r>
  <r>
    <n v="28"/>
    <x v="0"/>
    <d v="1899-12-30T08:35:03"/>
    <n v="2"/>
    <n v="5"/>
    <x v="0"/>
    <n v="45"/>
    <n v="3"/>
    <x v="1"/>
    <x v="8"/>
    <s v="Peppermint Lg"/>
    <n v="6"/>
    <n v="0.2"/>
    <n v="1.2000000000000002"/>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2"/>
    <n v="0.5"/>
    <x v="0"/>
    <s v="January"/>
    <x v="1"/>
  </r>
  <r>
    <n v="36"/>
    <x v="0"/>
    <d v="1899-12-30T08:58:55"/>
    <n v="1"/>
    <n v="5"/>
    <x v="0"/>
    <n v="26"/>
    <n v="3"/>
    <x v="0"/>
    <x v="11"/>
    <s v="Brazilian Rg"/>
    <n v="3"/>
    <n v="0.3"/>
    <n v="0.89999999999999991"/>
    <x v="0"/>
    <s v="January"/>
    <x v="1"/>
  </r>
  <r>
    <n v="37"/>
    <x v="0"/>
    <d v="1899-12-30T09:00:12"/>
    <n v="1"/>
    <n v="5"/>
    <x v="0"/>
    <n v="55"/>
    <n v="4"/>
    <x v="1"/>
    <x v="1"/>
    <s v="Morning Sunrise Chai Lg"/>
    <n v="4"/>
    <n v="0.2"/>
    <n v="0.8"/>
    <x v="0"/>
    <s v="January"/>
    <x v="2"/>
  </r>
  <r>
    <n v="38"/>
    <x v="0"/>
    <d v="1899-12-30T09:00:24"/>
    <n v="2"/>
    <n v="8"/>
    <x v="1"/>
    <n v="40"/>
    <n v="3.75"/>
    <x v="0"/>
    <x v="5"/>
    <s v="Cappuccino"/>
    <n v="7.5"/>
    <n v="0.3"/>
    <n v="2.25"/>
    <x v="0"/>
    <s v="January"/>
    <x v="2"/>
  </r>
  <r>
    <n v="39"/>
    <x v="0"/>
    <d v="1899-12-30T09:07:13"/>
    <n v="1"/>
    <n v="8"/>
    <x v="1"/>
    <n v="45"/>
    <n v="3"/>
    <x v="1"/>
    <x v="8"/>
    <s v="Peppermint Lg"/>
    <n v="3"/>
    <n v="0.2"/>
    <n v="0.60000000000000009"/>
    <x v="0"/>
    <s v="January"/>
    <x v="2"/>
  </r>
  <r>
    <n v="40"/>
    <x v="0"/>
    <d v="1899-12-30T09:08:09"/>
    <n v="2"/>
    <n v="8"/>
    <x v="1"/>
    <n v="45"/>
    <n v="3"/>
    <x v="1"/>
    <x v="8"/>
    <s v="Peppermint Lg"/>
    <n v="6"/>
    <n v="0.2"/>
    <n v="1.2000000000000002"/>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2"/>
    <n v="1.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2"/>
    <n v="0.51"/>
    <x v="0"/>
    <s v="January"/>
    <x v="2"/>
  </r>
  <r>
    <n v="45"/>
    <x v="0"/>
    <d v="1899-12-30T09:11:06"/>
    <n v="1"/>
    <n v="5"/>
    <x v="0"/>
    <n v="77"/>
    <n v="3"/>
    <x v="3"/>
    <x v="4"/>
    <s v="Oatmeal Scone"/>
    <n v="3"/>
    <n v="0.25"/>
    <n v="0.75"/>
    <x v="0"/>
    <s v="January"/>
    <x v="2"/>
  </r>
  <r>
    <n v="46"/>
    <x v="0"/>
    <d v="1899-12-30T09:13:01"/>
    <n v="1"/>
    <n v="5"/>
    <x v="0"/>
    <n v="44"/>
    <n v="2.5"/>
    <x v="1"/>
    <x v="8"/>
    <s v="Peppermint Rg"/>
    <n v="2.5"/>
    <n v="0.2"/>
    <n v="0.5"/>
    <x v="0"/>
    <s v="January"/>
    <x v="2"/>
  </r>
  <r>
    <n v="47"/>
    <x v="0"/>
    <d v="1899-12-30T09:13:15"/>
    <n v="2"/>
    <n v="5"/>
    <x v="0"/>
    <n v="56"/>
    <n v="2.5499999999999998"/>
    <x v="1"/>
    <x v="1"/>
    <s v="Spicy Eye Opener Chai Rg"/>
    <n v="5.0999999999999996"/>
    <n v="0.2"/>
    <n v="1.02"/>
    <x v="0"/>
    <s v="January"/>
    <x v="2"/>
  </r>
  <r>
    <n v="48"/>
    <x v="0"/>
    <d v="1899-12-30T09:14:16"/>
    <n v="1"/>
    <n v="5"/>
    <x v="0"/>
    <n v="48"/>
    <n v="2.5"/>
    <x v="1"/>
    <x v="6"/>
    <s v="English Breakfast Rg"/>
    <n v="2.5"/>
    <n v="0.2"/>
    <n v="0.5"/>
    <x v="0"/>
    <s v="January"/>
    <x v="2"/>
  </r>
  <r>
    <n v="49"/>
    <x v="0"/>
    <d v="1899-12-30T09:14:17"/>
    <n v="1"/>
    <n v="8"/>
    <x v="1"/>
    <n v="23"/>
    <n v="2.5"/>
    <x v="0"/>
    <x v="3"/>
    <s v="Our Old Time Diner Blend Rg"/>
    <n v="2.5"/>
    <n v="0.3"/>
    <n v="0.75"/>
    <x v="0"/>
    <s v="January"/>
    <x v="2"/>
  </r>
  <r>
    <n v="50"/>
    <x v="0"/>
    <d v="1899-12-30T09:14:25"/>
    <n v="1"/>
    <n v="8"/>
    <x v="1"/>
    <n v="46"/>
    <n v="2.5"/>
    <x v="1"/>
    <x v="7"/>
    <s v="Serenity Green Tea Rg"/>
    <n v="2.5"/>
    <n v="0.2"/>
    <n v="0.5"/>
    <x v="0"/>
    <s v="January"/>
    <x v="2"/>
  </r>
  <r>
    <n v="51"/>
    <x v="0"/>
    <d v="1899-12-30T09:14:41"/>
    <n v="1"/>
    <n v="8"/>
    <x v="1"/>
    <n v="32"/>
    <n v="3"/>
    <x v="0"/>
    <x v="0"/>
    <s v="Ethiopia Rg"/>
    <n v="3"/>
    <n v="0.3"/>
    <n v="0.89999999999999991"/>
    <x v="0"/>
    <s v="January"/>
    <x v="2"/>
  </r>
  <r>
    <n v="52"/>
    <x v="0"/>
    <d v="1899-12-30T09:15:09"/>
    <n v="2"/>
    <n v="5"/>
    <x v="0"/>
    <n v="47"/>
    <n v="3"/>
    <x v="1"/>
    <x v="7"/>
    <s v="Serenity Green Tea Lg"/>
    <n v="6"/>
    <n v="0.2"/>
    <n v="1.2000000000000002"/>
    <x v="0"/>
    <s v="January"/>
    <x v="2"/>
  </r>
  <r>
    <n v="53"/>
    <x v="0"/>
    <d v="1899-12-30T09:15:13"/>
    <n v="2"/>
    <n v="5"/>
    <x v="0"/>
    <n v="43"/>
    <n v="3"/>
    <x v="1"/>
    <x v="8"/>
    <s v="Lemon Grass Lg"/>
    <n v="6"/>
    <n v="0.2"/>
    <n v="1.2000000000000002"/>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2"/>
    <n v="0.9"/>
    <x v="0"/>
    <s v="January"/>
    <x v="2"/>
  </r>
  <r>
    <n v="56"/>
    <x v="0"/>
    <d v="1899-12-30T09:21:08"/>
    <n v="1"/>
    <n v="5"/>
    <x v="0"/>
    <n v="38"/>
    <n v="3.75"/>
    <x v="0"/>
    <x v="5"/>
    <s v="Latte"/>
    <n v="3.75"/>
    <n v="0.3"/>
    <n v="1.125"/>
    <x v="0"/>
    <s v="January"/>
    <x v="2"/>
  </r>
  <r>
    <n v="57"/>
    <x v="0"/>
    <d v="1899-12-30T09:22:17"/>
    <n v="1"/>
    <n v="8"/>
    <x v="1"/>
    <n v="45"/>
    <n v="3"/>
    <x v="1"/>
    <x v="8"/>
    <s v="Peppermint Lg"/>
    <n v="3"/>
    <n v="0.2"/>
    <n v="0.60000000000000009"/>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2"/>
    <n v="0.60000000000000009"/>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2"/>
    <n v="1.2000000000000002"/>
    <x v="0"/>
    <s v="January"/>
    <x v="2"/>
  </r>
  <r>
    <n v="65"/>
    <x v="0"/>
    <d v="1899-12-30T09:41:22"/>
    <n v="1"/>
    <n v="5"/>
    <x v="0"/>
    <n v="79"/>
    <n v="3.75"/>
    <x v="3"/>
    <x v="4"/>
    <s v="Jumbo Savory Scone"/>
    <n v="3.75"/>
    <n v="0.25"/>
    <n v="0.9375"/>
    <x v="0"/>
    <s v="January"/>
    <x v="2"/>
  </r>
  <r>
    <n v="66"/>
    <x v="0"/>
    <d v="1899-12-30T09:44:20"/>
    <n v="2"/>
    <n v="5"/>
    <x v="0"/>
    <n v="54"/>
    <n v="2.5"/>
    <x v="1"/>
    <x v="1"/>
    <s v="Morning Sunrise Chai Rg"/>
    <n v="5"/>
    <n v="0.2"/>
    <n v="1"/>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2"/>
    <n v="0.5"/>
    <x v="0"/>
    <s v="January"/>
    <x v="2"/>
  </r>
  <r>
    <n v="73"/>
    <x v="0"/>
    <d v="1899-12-30T09:53:28"/>
    <n v="1"/>
    <n v="8"/>
    <x v="1"/>
    <n v="47"/>
    <n v="3"/>
    <x v="1"/>
    <x v="7"/>
    <s v="Serenity Green Tea Lg"/>
    <n v="3"/>
    <n v="0.2"/>
    <n v="0.60000000000000009"/>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2"/>
    <n v="1.2000000000000002"/>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2"/>
    <n v="0.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2"/>
    <n v="0.5"/>
    <x v="0"/>
    <s v="January"/>
    <x v="3"/>
  </r>
  <r>
    <n v="90"/>
    <x v="0"/>
    <d v="1899-12-30T10:25:22"/>
    <n v="2"/>
    <n v="8"/>
    <x v="1"/>
    <n v="56"/>
    <n v="2.5499999999999998"/>
    <x v="1"/>
    <x v="1"/>
    <s v="Spicy Eye Opener Chai Rg"/>
    <n v="5.0999999999999996"/>
    <n v="0.2"/>
    <n v="1.02"/>
    <x v="0"/>
    <s v="January"/>
    <x v="3"/>
  </r>
  <r>
    <n v="91"/>
    <x v="0"/>
    <d v="1899-12-30T10:25:45"/>
    <n v="2"/>
    <n v="5"/>
    <x v="0"/>
    <n v="58"/>
    <n v="3.5"/>
    <x v="2"/>
    <x v="2"/>
    <s v="Dark chocolate Rg"/>
    <n v="7"/>
    <n v="0.2"/>
    <n v="1.4000000000000001"/>
    <x v="0"/>
    <s v="January"/>
    <x v="3"/>
  </r>
  <r>
    <n v="92"/>
    <x v="0"/>
    <d v="1899-12-30T10:25:45"/>
    <n v="1"/>
    <n v="5"/>
    <x v="0"/>
    <n v="74"/>
    <n v="3.5"/>
    <x v="3"/>
    <x v="9"/>
    <s v="Ginger Biscotti"/>
    <n v="3.5"/>
    <n v="0.25"/>
    <n v="0.875"/>
    <x v="0"/>
    <s v="January"/>
    <x v="3"/>
  </r>
  <r>
    <n v="93"/>
    <x v="0"/>
    <d v="1899-12-30T10:27:48"/>
    <n v="2"/>
    <n v="8"/>
    <x v="1"/>
    <n v="47"/>
    <n v="3"/>
    <x v="1"/>
    <x v="7"/>
    <s v="Serenity Green Tea Lg"/>
    <n v="6"/>
    <n v="0.2"/>
    <n v="1.2000000000000002"/>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2"/>
    <n v="0.75"/>
    <x v="0"/>
    <s v="January"/>
    <x v="3"/>
  </r>
  <r>
    <n v="97"/>
    <x v="0"/>
    <d v="1899-12-30T10:41:53"/>
    <n v="1"/>
    <n v="5"/>
    <x v="0"/>
    <n v="59"/>
    <n v="4.5"/>
    <x v="2"/>
    <x v="2"/>
    <s v="Dark chocolate Lg"/>
    <n v="4.5"/>
    <n v="0.2"/>
    <n v="0.9"/>
    <x v="0"/>
    <s v="January"/>
    <x v="3"/>
  </r>
  <r>
    <n v="98"/>
    <x v="0"/>
    <d v="1899-12-30T10:47:53"/>
    <n v="2"/>
    <n v="5"/>
    <x v="0"/>
    <n v="36"/>
    <n v="3.75"/>
    <x v="0"/>
    <x v="12"/>
    <s v="Jamaican Coffee River Lg"/>
    <n v="7.5"/>
    <n v="0.3"/>
    <n v="2.25"/>
    <x v="0"/>
    <s v="January"/>
    <x v="3"/>
  </r>
  <r>
    <n v="99"/>
    <x v="0"/>
    <d v="1899-12-30T10:49:13"/>
    <n v="2"/>
    <n v="8"/>
    <x v="1"/>
    <n v="51"/>
    <n v="3"/>
    <x v="1"/>
    <x v="6"/>
    <s v="Earl Grey Lg"/>
    <n v="6"/>
    <n v="0.2"/>
    <n v="1.2000000000000002"/>
    <x v="0"/>
    <s v="January"/>
    <x v="3"/>
  </r>
  <r>
    <n v="100"/>
    <x v="0"/>
    <d v="1899-12-30T10:49:51"/>
    <n v="2"/>
    <n v="5"/>
    <x v="0"/>
    <n v="61"/>
    <n v="4.75"/>
    <x v="2"/>
    <x v="2"/>
    <s v="Sustainably Grown Organic Lg"/>
    <n v="9.5"/>
    <n v="0.2"/>
    <n v="1.9000000000000001"/>
    <x v="0"/>
    <s v="January"/>
    <x v="3"/>
  </r>
  <r>
    <n v="101"/>
    <x v="0"/>
    <d v="1899-12-30T10:51:17"/>
    <n v="1"/>
    <n v="5"/>
    <x v="0"/>
    <n v="47"/>
    <n v="3"/>
    <x v="1"/>
    <x v="7"/>
    <s v="Serenity Green Tea Lg"/>
    <n v="3"/>
    <n v="0.2"/>
    <n v="0.60000000000000009"/>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2"/>
    <n v="1.2000000000000002"/>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2"/>
    <n v="0.9"/>
    <x v="0"/>
    <s v="January"/>
    <x v="4"/>
  </r>
  <r>
    <n v="113"/>
    <x v="0"/>
    <d v="1899-12-30T11:08:59"/>
    <n v="2"/>
    <n v="8"/>
    <x v="1"/>
    <n v="51"/>
    <n v="3"/>
    <x v="1"/>
    <x v="6"/>
    <s v="Earl Grey Lg"/>
    <n v="6"/>
    <n v="0.2"/>
    <n v="1.2000000000000002"/>
    <x v="0"/>
    <s v="January"/>
    <x v="4"/>
  </r>
  <r>
    <n v="114"/>
    <x v="0"/>
    <d v="1899-12-30T11:09:01"/>
    <n v="1"/>
    <n v="3"/>
    <x v="2"/>
    <n v="59"/>
    <n v="4.5"/>
    <x v="2"/>
    <x v="2"/>
    <s v="Dark chocolate Lg"/>
    <n v="4.5"/>
    <n v="0.2"/>
    <n v="0.9"/>
    <x v="0"/>
    <s v="January"/>
    <x v="4"/>
  </r>
  <r>
    <n v="115"/>
    <x v="0"/>
    <d v="1899-12-30T11:10:21"/>
    <n v="1"/>
    <n v="3"/>
    <x v="2"/>
    <n v="47"/>
    <n v="3"/>
    <x v="1"/>
    <x v="7"/>
    <s v="Serenity Green Tea Lg"/>
    <n v="3"/>
    <n v="0.2"/>
    <n v="0.60000000000000009"/>
    <x v="0"/>
    <s v="January"/>
    <x v="4"/>
  </r>
  <r>
    <n v="116"/>
    <x v="0"/>
    <d v="1899-12-30T11:10:21"/>
    <n v="1"/>
    <n v="3"/>
    <x v="2"/>
    <n v="79"/>
    <n v="3.75"/>
    <x v="3"/>
    <x v="4"/>
    <s v="Jumbo Savory Scone"/>
    <n v="3.75"/>
    <n v="0.25"/>
    <n v="0.9375"/>
    <x v="0"/>
    <s v="January"/>
    <x v="4"/>
  </r>
  <r>
    <n v="117"/>
    <x v="0"/>
    <d v="1899-12-30T11:10:58"/>
    <n v="1"/>
    <n v="3"/>
    <x v="2"/>
    <n v="46"/>
    <n v="2.5"/>
    <x v="1"/>
    <x v="7"/>
    <s v="Serenity Green Tea Rg"/>
    <n v="2.5"/>
    <n v="0.2"/>
    <n v="0.5"/>
    <x v="0"/>
    <s v="January"/>
    <x v="4"/>
  </r>
  <r>
    <n v="118"/>
    <x v="0"/>
    <d v="1899-12-30T11:12:29"/>
    <n v="1"/>
    <n v="3"/>
    <x v="2"/>
    <n v="43"/>
    <n v="3"/>
    <x v="1"/>
    <x v="8"/>
    <s v="Lemon Grass Lg"/>
    <n v="3"/>
    <n v="0.2"/>
    <n v="0.60000000000000009"/>
    <x v="0"/>
    <s v="January"/>
    <x v="4"/>
  </r>
  <r>
    <n v="119"/>
    <x v="0"/>
    <d v="1899-12-30T11:16:02"/>
    <n v="2"/>
    <n v="3"/>
    <x v="2"/>
    <n v="45"/>
    <n v="3"/>
    <x v="1"/>
    <x v="8"/>
    <s v="Peppermint Lg"/>
    <n v="6"/>
    <n v="0.2"/>
    <n v="1.2000000000000002"/>
    <x v="0"/>
    <s v="January"/>
    <x v="4"/>
  </r>
  <r>
    <n v="120"/>
    <x v="0"/>
    <d v="1899-12-30T11:21:00"/>
    <n v="2"/>
    <n v="8"/>
    <x v="1"/>
    <n v="54"/>
    <n v="2.5"/>
    <x v="1"/>
    <x v="1"/>
    <s v="Morning Sunrise Chai Rg"/>
    <n v="5"/>
    <n v="0.2"/>
    <n v="1"/>
    <x v="0"/>
    <s v="January"/>
    <x v="4"/>
  </r>
  <r>
    <n v="121"/>
    <x v="0"/>
    <d v="1899-12-30T11:21:04"/>
    <n v="2"/>
    <n v="5"/>
    <x v="0"/>
    <n v="51"/>
    <n v="3"/>
    <x v="1"/>
    <x v="6"/>
    <s v="Earl Grey Lg"/>
    <n v="6"/>
    <n v="0.2"/>
    <n v="1.2000000000000002"/>
    <x v="0"/>
    <s v="January"/>
    <x v="4"/>
  </r>
  <r>
    <n v="122"/>
    <x v="0"/>
    <d v="1899-12-30T11:21:14"/>
    <n v="1"/>
    <n v="3"/>
    <x v="2"/>
    <n v="60"/>
    <n v="3.75"/>
    <x v="2"/>
    <x v="2"/>
    <s v="Sustainably Grown Organic Rg"/>
    <n v="3.75"/>
    <n v="0.2"/>
    <n v="0.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2"/>
    <n v="1.5"/>
    <x v="0"/>
    <s v="January"/>
    <x v="4"/>
  </r>
  <r>
    <n v="125"/>
    <x v="0"/>
    <d v="1899-12-30T11:23:43"/>
    <n v="1"/>
    <n v="5"/>
    <x v="0"/>
    <n v="77"/>
    <n v="3"/>
    <x v="3"/>
    <x v="4"/>
    <s v="Oatmeal Scone"/>
    <n v="3"/>
    <n v="0.25"/>
    <n v="0.75"/>
    <x v="0"/>
    <s v="January"/>
    <x v="4"/>
  </r>
  <r>
    <n v="126"/>
    <x v="0"/>
    <d v="1899-12-30T11:25:35"/>
    <n v="2"/>
    <n v="3"/>
    <x v="2"/>
    <n v="49"/>
    <n v="3"/>
    <x v="1"/>
    <x v="6"/>
    <s v="English Breakfast Lg"/>
    <n v="6"/>
    <n v="0.2"/>
    <n v="1.2000000000000002"/>
    <x v="0"/>
    <s v="January"/>
    <x v="4"/>
  </r>
  <r>
    <n v="127"/>
    <x v="0"/>
    <d v="1899-12-30T11:25:37"/>
    <n v="2"/>
    <n v="5"/>
    <x v="0"/>
    <n v="40"/>
    <n v="3.75"/>
    <x v="0"/>
    <x v="5"/>
    <s v="Cappuccino"/>
    <n v="7.5"/>
    <n v="0.3"/>
    <n v="2.25"/>
    <x v="0"/>
    <s v="January"/>
    <x v="4"/>
  </r>
  <r>
    <n v="128"/>
    <x v="0"/>
    <d v="1899-12-30T11:28:15"/>
    <n v="2"/>
    <n v="8"/>
    <x v="1"/>
    <n v="44"/>
    <n v="2.5"/>
    <x v="1"/>
    <x v="8"/>
    <s v="Peppermint Rg"/>
    <n v="5"/>
    <n v="0.2"/>
    <n v="1"/>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2"/>
    <n v="1.02"/>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2"/>
    <n v="1.2000000000000002"/>
    <x v="0"/>
    <s v="January"/>
    <x v="4"/>
  </r>
  <r>
    <n v="136"/>
    <x v="0"/>
    <d v="1899-12-30T11:31:43"/>
    <n v="1"/>
    <n v="5"/>
    <x v="0"/>
    <n v="72"/>
    <n v="3.25"/>
    <x v="3"/>
    <x v="4"/>
    <s v="Ginger Scone"/>
    <n v="3.25"/>
    <n v="0.25"/>
    <n v="0.8125"/>
    <x v="0"/>
    <s v="January"/>
    <x v="4"/>
  </r>
  <r>
    <n v="137"/>
    <x v="0"/>
    <d v="1899-12-30T11:31:53"/>
    <n v="2"/>
    <n v="5"/>
    <x v="0"/>
    <n v="54"/>
    <n v="2.5"/>
    <x v="1"/>
    <x v="1"/>
    <s v="Morning Sunrise Chai Rg"/>
    <n v="5"/>
    <n v="0.2"/>
    <n v="1"/>
    <x v="0"/>
    <s v="January"/>
    <x v="4"/>
  </r>
  <r>
    <n v="138"/>
    <x v="0"/>
    <d v="1899-12-30T11:31:53"/>
    <n v="1"/>
    <n v="5"/>
    <x v="0"/>
    <n v="75"/>
    <n v="3.5"/>
    <x v="3"/>
    <x v="10"/>
    <s v="Croissant"/>
    <n v="3.5"/>
    <n v="0.25"/>
    <n v="0.875"/>
    <x v="0"/>
    <s v="January"/>
    <x v="4"/>
  </r>
  <r>
    <n v="139"/>
    <x v="0"/>
    <d v="1899-12-30T11:39:14"/>
    <n v="1"/>
    <n v="5"/>
    <x v="0"/>
    <n v="60"/>
    <n v="3.75"/>
    <x v="2"/>
    <x v="2"/>
    <s v="Sustainably Grown Organic Rg"/>
    <n v="3.75"/>
    <n v="0.2"/>
    <n v="0.75"/>
    <x v="0"/>
    <s v="January"/>
    <x v="4"/>
  </r>
  <r>
    <n v="140"/>
    <x v="0"/>
    <d v="1899-12-30T11:39:14"/>
    <n v="1"/>
    <n v="5"/>
    <x v="0"/>
    <n v="71"/>
    <n v="3.75"/>
    <x v="3"/>
    <x v="10"/>
    <s v="Chocolate Croissant"/>
    <n v="3.75"/>
    <n v="0.25"/>
    <n v="0.9375"/>
    <x v="0"/>
    <s v="January"/>
    <x v="4"/>
  </r>
  <r>
    <n v="141"/>
    <x v="0"/>
    <d v="1899-12-30T11:40:26"/>
    <n v="2"/>
    <n v="3"/>
    <x v="2"/>
    <n v="52"/>
    <n v="2.5"/>
    <x v="1"/>
    <x v="1"/>
    <s v="Traditional Blend Chai Rg"/>
    <n v="5"/>
    <n v="0.2"/>
    <n v="1"/>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2"/>
    <n v="1"/>
    <x v="0"/>
    <s v="January"/>
    <x v="4"/>
  </r>
  <r>
    <n v="146"/>
    <x v="0"/>
    <d v="1899-12-30T11:49:42"/>
    <n v="1"/>
    <n v="8"/>
    <x v="1"/>
    <n v="54"/>
    <n v="2.5"/>
    <x v="1"/>
    <x v="1"/>
    <s v="Morning Sunrise Chai Rg"/>
    <n v="2.5"/>
    <n v="0.2"/>
    <n v="0.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2"/>
    <n v="1.2000000000000002"/>
    <x v="0"/>
    <s v="January"/>
    <x v="4"/>
  </r>
  <r>
    <n v="151"/>
    <x v="0"/>
    <d v="1899-12-30T11:51:30"/>
    <n v="2"/>
    <n v="8"/>
    <x v="1"/>
    <n v="33"/>
    <n v="3.5"/>
    <x v="0"/>
    <x v="0"/>
    <s v="Ethiopia Lg"/>
    <n v="7"/>
    <n v="0.3"/>
    <n v="2.1"/>
    <x v="0"/>
    <s v="January"/>
    <x v="4"/>
  </r>
  <r>
    <n v="152"/>
    <x v="0"/>
    <d v="1899-12-30T11:52:31"/>
    <n v="1"/>
    <n v="5"/>
    <x v="0"/>
    <n v="57"/>
    <n v="3.1"/>
    <x v="1"/>
    <x v="1"/>
    <s v="Spicy Eye Opener Chai Lg"/>
    <n v="3.1"/>
    <n v="0.2"/>
    <n v="0.62000000000000011"/>
    <x v="0"/>
    <s v="January"/>
    <x v="4"/>
  </r>
  <r>
    <n v="153"/>
    <x v="0"/>
    <d v="1899-12-30T11:57:17"/>
    <n v="2"/>
    <n v="3"/>
    <x v="2"/>
    <n v="37"/>
    <n v="3"/>
    <x v="0"/>
    <x v="5"/>
    <s v="Espresso shot"/>
    <n v="6"/>
    <n v="0.3"/>
    <n v="1.7999999999999998"/>
    <x v="0"/>
    <s v="January"/>
    <x v="4"/>
  </r>
  <r>
    <n v="154"/>
    <x v="0"/>
    <d v="1899-12-30T11:57:59"/>
    <n v="1"/>
    <n v="3"/>
    <x v="2"/>
    <n v="50"/>
    <n v="2.5"/>
    <x v="1"/>
    <x v="6"/>
    <s v="Earl Grey Rg"/>
    <n v="2.5"/>
    <n v="0.2"/>
    <n v="0.5"/>
    <x v="0"/>
    <s v="January"/>
    <x v="4"/>
  </r>
  <r>
    <n v="155"/>
    <x v="0"/>
    <d v="1899-12-30T11:57:59"/>
    <n v="1"/>
    <n v="3"/>
    <x v="2"/>
    <n v="79"/>
    <n v="3.75"/>
    <x v="3"/>
    <x v="4"/>
    <s v="Jumbo Savory Scone"/>
    <n v="3.75"/>
    <n v="0.25"/>
    <n v="0.9375"/>
    <x v="0"/>
    <s v="January"/>
    <x v="4"/>
  </r>
  <r>
    <n v="156"/>
    <x v="0"/>
    <d v="1899-12-30T11:58:15"/>
    <n v="2"/>
    <n v="3"/>
    <x v="2"/>
    <n v="60"/>
    <n v="3.75"/>
    <x v="2"/>
    <x v="2"/>
    <s v="Sustainably Grown Organic Rg"/>
    <n v="7.5"/>
    <n v="0.2"/>
    <n v="1.5"/>
    <x v="0"/>
    <s v="January"/>
    <x v="4"/>
  </r>
  <r>
    <n v="157"/>
    <x v="0"/>
    <d v="1899-12-30T12:00:20"/>
    <n v="1"/>
    <n v="5"/>
    <x v="0"/>
    <n v="29"/>
    <n v="2.5"/>
    <x v="0"/>
    <x v="0"/>
    <s v="Columbian Medium Roast Rg"/>
    <n v="2.5"/>
    <n v="0.3"/>
    <n v="0.75"/>
    <x v="0"/>
    <s v="January"/>
    <x v="5"/>
  </r>
  <r>
    <n v="158"/>
    <x v="0"/>
    <d v="1899-12-30T12:01:00"/>
    <n v="2"/>
    <n v="3"/>
    <x v="2"/>
    <n v="49"/>
    <n v="3"/>
    <x v="1"/>
    <x v="6"/>
    <s v="English Breakfast Lg"/>
    <n v="6"/>
    <n v="0.2"/>
    <n v="1.2000000000000002"/>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2"/>
    <n v="0.60000000000000009"/>
    <x v="0"/>
    <s v="January"/>
    <x v="5"/>
  </r>
  <r>
    <n v="163"/>
    <x v="0"/>
    <d v="1899-12-30T12:03:43"/>
    <n v="1"/>
    <n v="3"/>
    <x v="2"/>
    <n v="44"/>
    <n v="2.5"/>
    <x v="1"/>
    <x v="8"/>
    <s v="Peppermint Rg"/>
    <n v="2.5"/>
    <n v="0.2"/>
    <n v="0.5"/>
    <x v="0"/>
    <s v="January"/>
    <x v="5"/>
  </r>
  <r>
    <n v="164"/>
    <x v="0"/>
    <d v="1899-12-30T12:04:22"/>
    <n v="2"/>
    <n v="8"/>
    <x v="1"/>
    <n v="27"/>
    <n v="3.5"/>
    <x v="0"/>
    <x v="11"/>
    <s v="Brazilian Lg"/>
    <n v="7"/>
    <n v="0.3"/>
    <n v="2.1"/>
    <x v="0"/>
    <s v="January"/>
    <x v="5"/>
  </r>
  <r>
    <n v="165"/>
    <x v="0"/>
    <d v="1899-12-30T12:05:31"/>
    <n v="2"/>
    <n v="3"/>
    <x v="2"/>
    <n v="52"/>
    <n v="2.5"/>
    <x v="1"/>
    <x v="1"/>
    <s v="Traditional Blend Chai Rg"/>
    <n v="5"/>
    <n v="0.2"/>
    <n v="1"/>
    <x v="0"/>
    <s v="January"/>
    <x v="5"/>
  </r>
  <r>
    <n v="166"/>
    <x v="0"/>
    <d v="1899-12-30T12:06:29"/>
    <n v="1"/>
    <n v="5"/>
    <x v="0"/>
    <n v="46"/>
    <n v="2.5"/>
    <x v="1"/>
    <x v="7"/>
    <s v="Serenity Green Tea Rg"/>
    <n v="2.5"/>
    <n v="0.2"/>
    <n v="0.5"/>
    <x v="0"/>
    <s v="January"/>
    <x v="5"/>
  </r>
  <r>
    <n v="167"/>
    <x v="0"/>
    <d v="1899-12-30T12:07:42"/>
    <n v="1"/>
    <n v="8"/>
    <x v="1"/>
    <n v="24"/>
    <n v="3"/>
    <x v="0"/>
    <x v="3"/>
    <s v="Our Old Time Diner Blend Lg"/>
    <n v="3"/>
    <n v="0.3"/>
    <n v="0.89999999999999991"/>
    <x v="0"/>
    <s v="January"/>
    <x v="5"/>
  </r>
  <r>
    <n v="168"/>
    <x v="0"/>
    <d v="1899-12-30T12:08:21"/>
    <n v="1"/>
    <n v="5"/>
    <x v="0"/>
    <n v="43"/>
    <n v="3"/>
    <x v="1"/>
    <x v="8"/>
    <s v="Lemon Grass Lg"/>
    <n v="3"/>
    <n v="0.2"/>
    <n v="0.60000000000000009"/>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2"/>
    <n v="1"/>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2"/>
    <n v="1"/>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2"/>
    <n v="1.2000000000000002"/>
    <x v="0"/>
    <s v="January"/>
    <x v="5"/>
  </r>
  <r>
    <n v="177"/>
    <x v="0"/>
    <d v="1899-12-30T12:20:16"/>
    <n v="2"/>
    <n v="3"/>
    <x v="2"/>
    <n v="60"/>
    <n v="3.75"/>
    <x v="2"/>
    <x v="2"/>
    <s v="Sustainably Grown Organic Rg"/>
    <n v="7.5"/>
    <n v="0.2"/>
    <n v="1.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2"/>
    <n v="1"/>
    <x v="0"/>
    <s v="January"/>
    <x v="5"/>
  </r>
  <r>
    <n v="181"/>
    <x v="0"/>
    <d v="1899-12-30T12:30:49"/>
    <n v="1"/>
    <n v="8"/>
    <x v="1"/>
    <n v="38"/>
    <n v="3.75"/>
    <x v="0"/>
    <x v="5"/>
    <s v="Latte"/>
    <n v="3.75"/>
    <n v="0.3"/>
    <n v="1.125"/>
    <x v="0"/>
    <s v="January"/>
    <x v="5"/>
  </r>
  <r>
    <n v="182"/>
    <x v="0"/>
    <d v="1899-12-30T12:33:20"/>
    <n v="2"/>
    <n v="3"/>
    <x v="2"/>
    <n v="54"/>
    <n v="2.5"/>
    <x v="1"/>
    <x v="1"/>
    <s v="Morning Sunrise Chai Rg"/>
    <n v="5"/>
    <n v="0.2"/>
    <n v="1"/>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2"/>
    <n v="0.75"/>
    <x v="0"/>
    <s v="January"/>
    <x v="5"/>
  </r>
  <r>
    <n v="186"/>
    <x v="0"/>
    <d v="1899-12-30T12:38:28"/>
    <n v="2"/>
    <n v="8"/>
    <x v="1"/>
    <n v="49"/>
    <n v="3"/>
    <x v="1"/>
    <x v="6"/>
    <s v="English Breakfast Lg"/>
    <n v="6"/>
    <n v="0.2"/>
    <n v="1.2000000000000002"/>
    <x v="0"/>
    <s v="January"/>
    <x v="5"/>
  </r>
  <r>
    <n v="187"/>
    <x v="0"/>
    <d v="1899-12-30T12:42:26"/>
    <n v="1"/>
    <n v="3"/>
    <x v="2"/>
    <n v="53"/>
    <n v="3"/>
    <x v="1"/>
    <x v="1"/>
    <s v="Traditional Blend Chai Lg"/>
    <n v="3"/>
    <n v="0.2"/>
    <n v="0.60000000000000009"/>
    <x v="0"/>
    <s v="January"/>
    <x v="5"/>
  </r>
  <r>
    <n v="188"/>
    <x v="0"/>
    <d v="1899-12-30T12:44:01"/>
    <n v="1"/>
    <n v="8"/>
    <x v="1"/>
    <n v="60"/>
    <n v="3.75"/>
    <x v="2"/>
    <x v="2"/>
    <s v="Sustainably Grown Organic Rg"/>
    <n v="3.75"/>
    <n v="0.2"/>
    <n v="0.75"/>
    <x v="0"/>
    <s v="January"/>
    <x v="5"/>
  </r>
  <r>
    <n v="189"/>
    <x v="0"/>
    <d v="1899-12-30T12:44:31"/>
    <n v="1"/>
    <n v="3"/>
    <x v="2"/>
    <n v="53"/>
    <n v="3"/>
    <x v="1"/>
    <x v="1"/>
    <s v="Traditional Blend Chai Lg"/>
    <n v="3"/>
    <n v="0.2"/>
    <n v="0.60000000000000009"/>
    <x v="0"/>
    <s v="January"/>
    <x v="5"/>
  </r>
  <r>
    <n v="190"/>
    <x v="0"/>
    <d v="1899-12-30T12:44:32"/>
    <n v="1"/>
    <n v="3"/>
    <x v="2"/>
    <n v="52"/>
    <n v="2.5"/>
    <x v="1"/>
    <x v="1"/>
    <s v="Traditional Blend Chai Rg"/>
    <n v="2.5"/>
    <n v="0.2"/>
    <n v="0.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2"/>
    <n v="0.51"/>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2"/>
    <n v="0.9"/>
    <x v="0"/>
    <s v="January"/>
    <x v="5"/>
  </r>
  <r>
    <n v="199"/>
    <x v="0"/>
    <d v="1899-12-30T12:50:28"/>
    <n v="2"/>
    <n v="3"/>
    <x v="2"/>
    <n v="32"/>
    <n v="3"/>
    <x v="0"/>
    <x v="0"/>
    <s v="Ethiopia Rg"/>
    <n v="6"/>
    <n v="0.3"/>
    <n v="1.7999999999999998"/>
    <x v="0"/>
    <s v="January"/>
    <x v="5"/>
  </r>
  <r>
    <n v="200"/>
    <x v="0"/>
    <d v="1899-12-30T12:51:21"/>
    <n v="1"/>
    <n v="8"/>
    <x v="1"/>
    <n v="53"/>
    <n v="3"/>
    <x v="1"/>
    <x v="1"/>
    <s v="Traditional Blend Chai Lg"/>
    <n v="3"/>
    <n v="0.2"/>
    <n v="0.60000000000000009"/>
    <x v="0"/>
    <s v="January"/>
    <x v="5"/>
  </r>
  <r>
    <n v="201"/>
    <x v="0"/>
    <d v="1899-12-30T12:51:57"/>
    <n v="1"/>
    <n v="5"/>
    <x v="0"/>
    <n v="61"/>
    <n v="4.75"/>
    <x v="2"/>
    <x v="2"/>
    <s v="Sustainably Grown Organic Lg"/>
    <n v="4.75"/>
    <n v="0.2"/>
    <n v="0.95000000000000007"/>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2"/>
    <n v="0.51"/>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2"/>
    <n v="0.60000000000000009"/>
    <x v="0"/>
    <s v="January"/>
    <x v="5"/>
  </r>
  <r>
    <n v="208"/>
    <x v="0"/>
    <d v="1899-12-30T12:55:27"/>
    <n v="1"/>
    <n v="5"/>
    <x v="0"/>
    <n v="57"/>
    <n v="3.1"/>
    <x v="1"/>
    <x v="1"/>
    <s v="Spicy Eye Opener Chai Lg"/>
    <n v="3.1"/>
    <n v="0.2"/>
    <n v="0.62000000000000011"/>
    <x v="0"/>
    <s v="January"/>
    <x v="5"/>
  </r>
  <r>
    <n v="209"/>
    <x v="0"/>
    <d v="1899-12-30T12:55:27"/>
    <n v="1"/>
    <n v="5"/>
    <x v="0"/>
    <n v="75"/>
    <n v="3.5"/>
    <x v="3"/>
    <x v="10"/>
    <s v="Croissant"/>
    <n v="3.5"/>
    <n v="0.25"/>
    <n v="0.875"/>
    <x v="0"/>
    <s v="January"/>
    <x v="5"/>
  </r>
  <r>
    <n v="210"/>
    <x v="0"/>
    <d v="1899-12-30T12:55:36"/>
    <n v="1"/>
    <n v="8"/>
    <x v="1"/>
    <n v="45"/>
    <n v="3"/>
    <x v="1"/>
    <x v="8"/>
    <s v="Peppermint Lg"/>
    <n v="3"/>
    <n v="0.2"/>
    <n v="0.60000000000000009"/>
    <x v="0"/>
    <s v="January"/>
    <x v="5"/>
  </r>
  <r>
    <n v="211"/>
    <x v="0"/>
    <d v="1899-12-30T12:55:53"/>
    <n v="2"/>
    <n v="8"/>
    <x v="1"/>
    <n v="26"/>
    <n v="3"/>
    <x v="0"/>
    <x v="11"/>
    <s v="Brazilian Rg"/>
    <n v="6"/>
    <n v="0.3"/>
    <n v="1.7999999999999998"/>
    <x v="0"/>
    <s v="January"/>
    <x v="5"/>
  </r>
  <r>
    <n v="212"/>
    <x v="0"/>
    <d v="1899-12-30T12:56:33"/>
    <n v="1"/>
    <n v="3"/>
    <x v="2"/>
    <n v="61"/>
    <n v="4.75"/>
    <x v="2"/>
    <x v="2"/>
    <s v="Sustainably Grown Organic Lg"/>
    <n v="4.75"/>
    <n v="0.2"/>
    <n v="0.95000000000000007"/>
    <x v="0"/>
    <s v="January"/>
    <x v="5"/>
  </r>
  <r>
    <n v="213"/>
    <x v="0"/>
    <d v="1899-12-30T12:56:59"/>
    <n v="1"/>
    <n v="3"/>
    <x v="2"/>
    <n v="47"/>
    <n v="3"/>
    <x v="1"/>
    <x v="7"/>
    <s v="Serenity Green Tea Lg"/>
    <n v="3"/>
    <n v="0.2"/>
    <n v="0.60000000000000009"/>
    <x v="0"/>
    <s v="January"/>
    <x v="5"/>
  </r>
  <r>
    <n v="214"/>
    <x v="0"/>
    <d v="1899-12-30T12:58:54"/>
    <n v="2"/>
    <n v="3"/>
    <x v="2"/>
    <n v="44"/>
    <n v="2.5"/>
    <x v="1"/>
    <x v="8"/>
    <s v="Peppermint Rg"/>
    <n v="5"/>
    <n v="0.2"/>
    <n v="1"/>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2"/>
    <n v="0.60000000000000009"/>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2"/>
    <n v="1.2000000000000002"/>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2"/>
    <n v="1"/>
    <x v="0"/>
    <s v="January"/>
    <x v="6"/>
  </r>
  <r>
    <n v="225"/>
    <x v="0"/>
    <d v="1899-12-30T13:04:37"/>
    <n v="2"/>
    <n v="8"/>
    <x v="1"/>
    <n v="54"/>
    <n v="2.5"/>
    <x v="1"/>
    <x v="1"/>
    <s v="Morning Sunrise Chai Rg"/>
    <n v="5"/>
    <n v="0.2"/>
    <n v="1"/>
    <x v="0"/>
    <s v="January"/>
    <x v="6"/>
  </r>
  <r>
    <n v="226"/>
    <x v="0"/>
    <d v="1899-12-30T13:04:51"/>
    <n v="1"/>
    <n v="3"/>
    <x v="2"/>
    <n v="22"/>
    <n v="2"/>
    <x v="0"/>
    <x v="3"/>
    <s v="Our Old Time Diner Blend Sm"/>
    <n v="2"/>
    <n v="0.3"/>
    <n v="0.6"/>
    <x v="0"/>
    <s v="January"/>
    <x v="6"/>
  </r>
  <r>
    <n v="227"/>
    <x v="0"/>
    <d v="1899-12-30T13:05:56"/>
    <n v="1"/>
    <n v="3"/>
    <x v="2"/>
    <n v="58"/>
    <n v="3.5"/>
    <x v="2"/>
    <x v="2"/>
    <s v="Dark chocolate Rg"/>
    <n v="3.5"/>
    <n v="0.2"/>
    <n v="0.70000000000000007"/>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2"/>
    <n v="0.75"/>
    <x v="0"/>
    <s v="January"/>
    <x v="6"/>
  </r>
  <r>
    <n v="232"/>
    <x v="0"/>
    <d v="1899-12-30T13:17:30"/>
    <n v="1"/>
    <n v="8"/>
    <x v="1"/>
    <n v="56"/>
    <n v="2.5499999999999998"/>
    <x v="1"/>
    <x v="1"/>
    <s v="Spicy Eye Opener Chai Rg"/>
    <n v="2.5499999999999998"/>
    <n v="0.2"/>
    <n v="0.51"/>
    <x v="0"/>
    <s v="January"/>
    <x v="6"/>
  </r>
  <r>
    <n v="233"/>
    <x v="0"/>
    <d v="1899-12-30T13:17:32"/>
    <n v="2"/>
    <n v="3"/>
    <x v="2"/>
    <n v="55"/>
    <n v="4"/>
    <x v="1"/>
    <x v="1"/>
    <s v="Morning Sunrise Chai Lg"/>
    <n v="8"/>
    <n v="0.2"/>
    <n v="1.6"/>
    <x v="0"/>
    <s v="January"/>
    <x v="6"/>
  </r>
  <r>
    <n v="234"/>
    <x v="0"/>
    <d v="1899-12-30T13:18:34"/>
    <n v="2"/>
    <n v="8"/>
    <x v="1"/>
    <n v="49"/>
    <n v="3"/>
    <x v="1"/>
    <x v="6"/>
    <s v="English Breakfast Lg"/>
    <n v="6"/>
    <n v="0.2"/>
    <n v="1.2000000000000002"/>
    <x v="0"/>
    <s v="January"/>
    <x v="6"/>
  </r>
  <r>
    <n v="235"/>
    <x v="0"/>
    <d v="1899-12-30T13:19:09"/>
    <n v="1"/>
    <n v="8"/>
    <x v="1"/>
    <n v="55"/>
    <n v="4"/>
    <x v="1"/>
    <x v="1"/>
    <s v="Morning Sunrise Chai Lg"/>
    <n v="4"/>
    <n v="0.2"/>
    <n v="0.8"/>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2"/>
    <n v="1"/>
    <x v="0"/>
    <s v="January"/>
    <x v="6"/>
  </r>
  <r>
    <n v="243"/>
    <x v="0"/>
    <d v="1899-12-30T13:23:54"/>
    <n v="2"/>
    <n v="3"/>
    <x v="2"/>
    <n v="58"/>
    <n v="3.5"/>
    <x v="2"/>
    <x v="2"/>
    <s v="Dark chocolate Rg"/>
    <n v="7"/>
    <n v="0.2"/>
    <n v="1.4000000000000001"/>
    <x v="0"/>
    <s v="January"/>
    <x v="6"/>
  </r>
  <r>
    <n v="244"/>
    <x v="0"/>
    <d v="1899-12-30T13:24:29"/>
    <n v="2"/>
    <n v="5"/>
    <x v="0"/>
    <n v="60"/>
    <n v="3.75"/>
    <x v="2"/>
    <x v="2"/>
    <s v="Sustainably Grown Organic Rg"/>
    <n v="7.5"/>
    <n v="0.2"/>
    <n v="1.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2"/>
    <n v="0.60000000000000009"/>
    <x v="0"/>
    <s v="January"/>
    <x v="6"/>
  </r>
  <r>
    <n v="252"/>
    <x v="0"/>
    <d v="1899-12-30T13:40:47"/>
    <n v="2"/>
    <n v="3"/>
    <x v="2"/>
    <n v="54"/>
    <n v="2.5"/>
    <x v="1"/>
    <x v="1"/>
    <s v="Morning Sunrise Chai Rg"/>
    <n v="5"/>
    <n v="0.2"/>
    <n v="1"/>
    <x v="0"/>
    <s v="January"/>
    <x v="6"/>
  </r>
  <r>
    <n v="253"/>
    <x v="0"/>
    <d v="1899-12-30T13:41:09"/>
    <n v="2"/>
    <n v="3"/>
    <x v="2"/>
    <n v="42"/>
    <n v="2.5"/>
    <x v="1"/>
    <x v="8"/>
    <s v="Lemon Grass Rg"/>
    <n v="5"/>
    <n v="0.2"/>
    <n v="1"/>
    <x v="0"/>
    <s v="January"/>
    <x v="6"/>
  </r>
  <r>
    <n v="254"/>
    <x v="0"/>
    <d v="1899-12-30T13:42:10"/>
    <n v="1"/>
    <n v="3"/>
    <x v="2"/>
    <n v="43"/>
    <n v="3"/>
    <x v="1"/>
    <x v="8"/>
    <s v="Lemon Grass Lg"/>
    <n v="3"/>
    <n v="0.2"/>
    <n v="0.60000000000000009"/>
    <x v="0"/>
    <s v="January"/>
    <x v="6"/>
  </r>
  <r>
    <n v="255"/>
    <x v="0"/>
    <d v="1899-12-30T13:42:49"/>
    <n v="1"/>
    <n v="5"/>
    <x v="0"/>
    <n v="36"/>
    <n v="3.75"/>
    <x v="0"/>
    <x v="12"/>
    <s v="Jamaican Coffee River Lg"/>
    <n v="3.75"/>
    <n v="0.3"/>
    <n v="1.125"/>
    <x v="0"/>
    <s v="January"/>
    <x v="6"/>
  </r>
  <r>
    <n v="256"/>
    <x v="0"/>
    <d v="1899-12-30T13:42:58"/>
    <n v="1"/>
    <n v="5"/>
    <x v="0"/>
    <n v="52"/>
    <n v="2.5"/>
    <x v="1"/>
    <x v="1"/>
    <s v="Traditional Blend Chai Rg"/>
    <n v="2.5"/>
    <n v="0.2"/>
    <n v="0.5"/>
    <x v="0"/>
    <s v="January"/>
    <x v="6"/>
  </r>
  <r>
    <n v="257"/>
    <x v="0"/>
    <d v="1899-12-30T13:42:58"/>
    <n v="1"/>
    <n v="5"/>
    <x v="0"/>
    <n v="72"/>
    <n v="3.25"/>
    <x v="3"/>
    <x v="4"/>
    <s v="Ginger Scone"/>
    <n v="3.25"/>
    <n v="0.25"/>
    <n v="0.8125"/>
    <x v="0"/>
    <s v="January"/>
    <x v="6"/>
  </r>
  <r>
    <n v="258"/>
    <x v="0"/>
    <d v="1899-12-30T13:43:18"/>
    <n v="2"/>
    <n v="3"/>
    <x v="2"/>
    <n v="54"/>
    <n v="2.5"/>
    <x v="1"/>
    <x v="1"/>
    <s v="Morning Sunrise Chai Rg"/>
    <n v="5"/>
    <n v="0.2"/>
    <n v="1"/>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2"/>
    <n v="0.62000000000000011"/>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2"/>
    <n v="0.60000000000000009"/>
    <x v="0"/>
    <s v="January"/>
    <x v="6"/>
  </r>
  <r>
    <n v="265"/>
    <x v="0"/>
    <d v="1899-12-30T13:50:47"/>
    <n v="2"/>
    <n v="8"/>
    <x v="1"/>
    <n v="54"/>
    <n v="2.5"/>
    <x v="1"/>
    <x v="1"/>
    <s v="Morning Sunrise Chai Rg"/>
    <n v="5"/>
    <n v="0.2"/>
    <n v="1"/>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2"/>
    <n v="0.5"/>
    <x v="0"/>
    <s v="January"/>
    <x v="6"/>
  </r>
  <r>
    <n v="271"/>
    <x v="0"/>
    <d v="1899-12-30T13:55:50"/>
    <n v="2"/>
    <n v="8"/>
    <x v="1"/>
    <n v="45"/>
    <n v="3"/>
    <x v="1"/>
    <x v="8"/>
    <s v="Peppermint Lg"/>
    <n v="6"/>
    <n v="0.2"/>
    <n v="1.2000000000000002"/>
    <x v="0"/>
    <s v="January"/>
    <x v="6"/>
  </r>
  <r>
    <n v="272"/>
    <x v="0"/>
    <d v="1899-12-30T13:56:15"/>
    <n v="2"/>
    <n v="8"/>
    <x v="1"/>
    <n v="48"/>
    <n v="2.5"/>
    <x v="1"/>
    <x v="6"/>
    <s v="English Breakfast Rg"/>
    <n v="5"/>
    <n v="0.2"/>
    <n v="1"/>
    <x v="0"/>
    <s v="January"/>
    <x v="6"/>
  </r>
  <r>
    <n v="273"/>
    <x v="0"/>
    <d v="1899-12-30T13:56:24"/>
    <n v="1"/>
    <n v="8"/>
    <x v="1"/>
    <n v="53"/>
    <n v="3"/>
    <x v="1"/>
    <x v="1"/>
    <s v="Traditional Blend Chai Lg"/>
    <n v="3"/>
    <n v="0.2"/>
    <n v="0.60000000000000009"/>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2"/>
    <n v="1"/>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2"/>
    <n v="1.5"/>
    <x v="0"/>
    <s v="January"/>
    <x v="7"/>
  </r>
  <r>
    <n v="287"/>
    <x v="0"/>
    <d v="1899-12-30T14:13:28"/>
    <n v="2"/>
    <n v="5"/>
    <x v="0"/>
    <n v="57"/>
    <n v="3.1"/>
    <x v="1"/>
    <x v="1"/>
    <s v="Spicy Eye Opener Chai Lg"/>
    <n v="6.2"/>
    <n v="0.2"/>
    <n v="1.2400000000000002"/>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2"/>
    <n v="1"/>
    <x v="0"/>
    <s v="January"/>
    <x v="7"/>
  </r>
  <r>
    <n v="291"/>
    <x v="0"/>
    <d v="1899-12-30T14:22:01"/>
    <n v="2"/>
    <n v="8"/>
    <x v="1"/>
    <n v="49"/>
    <n v="3"/>
    <x v="1"/>
    <x v="6"/>
    <s v="English Breakfast Lg"/>
    <n v="6"/>
    <n v="0.2"/>
    <n v="1.2000000000000002"/>
    <x v="0"/>
    <s v="January"/>
    <x v="7"/>
  </r>
  <r>
    <n v="292"/>
    <x v="0"/>
    <d v="1899-12-30T14:22:38"/>
    <n v="2"/>
    <n v="5"/>
    <x v="0"/>
    <n v="39"/>
    <n v="4.25"/>
    <x v="0"/>
    <x v="5"/>
    <s v="Latte Rg"/>
    <n v="8.5"/>
    <n v="0.3"/>
    <n v="2.5499999999999998"/>
    <x v="0"/>
    <s v="January"/>
    <x v="7"/>
  </r>
  <r>
    <n v="293"/>
    <x v="0"/>
    <d v="1899-12-30T14:23:28"/>
    <n v="1"/>
    <n v="8"/>
    <x v="1"/>
    <n v="55"/>
    <n v="4"/>
    <x v="1"/>
    <x v="1"/>
    <s v="Morning Sunrise Chai Lg"/>
    <n v="4"/>
    <n v="0.2"/>
    <n v="0.8"/>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2"/>
    <n v="1.4000000000000001"/>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2"/>
    <n v="0.95000000000000007"/>
    <x v="0"/>
    <s v="January"/>
    <x v="7"/>
  </r>
  <r>
    <n v="300"/>
    <x v="0"/>
    <d v="1899-12-30T14:29:05"/>
    <n v="2"/>
    <n v="5"/>
    <x v="0"/>
    <n v="45"/>
    <n v="3"/>
    <x v="1"/>
    <x v="8"/>
    <s v="Peppermint Lg"/>
    <n v="6"/>
    <n v="0.2"/>
    <n v="1.2000000000000002"/>
    <x v="0"/>
    <s v="January"/>
    <x v="7"/>
  </r>
  <r>
    <n v="301"/>
    <x v="0"/>
    <d v="1899-12-30T14:29:50"/>
    <n v="2"/>
    <n v="5"/>
    <x v="0"/>
    <n v="49"/>
    <n v="3"/>
    <x v="1"/>
    <x v="6"/>
    <s v="English Breakfast Lg"/>
    <n v="6"/>
    <n v="0.2"/>
    <n v="1.2000000000000002"/>
    <x v="0"/>
    <s v="January"/>
    <x v="7"/>
  </r>
  <r>
    <n v="302"/>
    <x v="0"/>
    <d v="1899-12-30T14:29:50"/>
    <n v="1"/>
    <n v="5"/>
    <x v="0"/>
    <n v="78"/>
    <n v="4.5"/>
    <x v="3"/>
    <x v="4"/>
    <s v="Scottish Cream Scone "/>
    <n v="4.5"/>
    <n v="0.25"/>
    <n v="1.125"/>
    <x v="0"/>
    <s v="January"/>
    <x v="7"/>
  </r>
  <r>
    <n v="303"/>
    <x v="0"/>
    <d v="1899-12-30T14:30:51"/>
    <n v="1"/>
    <n v="8"/>
    <x v="1"/>
    <n v="48"/>
    <n v="2.5"/>
    <x v="1"/>
    <x v="6"/>
    <s v="English Breakfast Rg"/>
    <n v="2.5"/>
    <n v="0.2"/>
    <n v="0.5"/>
    <x v="0"/>
    <s v="January"/>
    <x v="7"/>
  </r>
  <r>
    <n v="304"/>
    <x v="0"/>
    <d v="1899-12-30T14:30:58"/>
    <n v="1"/>
    <n v="5"/>
    <x v="0"/>
    <n v="57"/>
    <n v="3.1"/>
    <x v="1"/>
    <x v="1"/>
    <s v="Spicy Eye Opener Chai Lg"/>
    <n v="3.1"/>
    <n v="0.2"/>
    <n v="0.62000000000000011"/>
    <x v="0"/>
    <s v="January"/>
    <x v="7"/>
  </r>
  <r>
    <n v="305"/>
    <x v="0"/>
    <d v="1899-12-30T14:31:26"/>
    <n v="1"/>
    <n v="5"/>
    <x v="0"/>
    <n v="42"/>
    <n v="2.5"/>
    <x v="1"/>
    <x v="8"/>
    <s v="Lemon Grass Rg"/>
    <n v="2.5"/>
    <n v="0.2"/>
    <n v="0.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2"/>
    <n v="0.8"/>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2"/>
    <n v="0.62000000000000011"/>
    <x v="0"/>
    <s v="January"/>
    <x v="7"/>
  </r>
  <r>
    <n v="312"/>
    <x v="0"/>
    <d v="1899-12-30T14:37:48"/>
    <n v="1"/>
    <n v="5"/>
    <x v="0"/>
    <n v="44"/>
    <n v="2.5"/>
    <x v="1"/>
    <x v="8"/>
    <s v="Peppermint Rg"/>
    <n v="2.5"/>
    <n v="0.2"/>
    <n v="0.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2"/>
    <n v="1.9000000000000001"/>
    <x v="0"/>
    <s v="January"/>
    <x v="7"/>
  </r>
  <r>
    <n v="316"/>
    <x v="0"/>
    <d v="1899-12-30T14:43:13"/>
    <n v="2"/>
    <n v="3"/>
    <x v="2"/>
    <n v="50"/>
    <n v="2.5"/>
    <x v="1"/>
    <x v="6"/>
    <s v="Earl Grey Rg"/>
    <n v="5"/>
    <n v="0.2"/>
    <n v="1"/>
    <x v="0"/>
    <s v="January"/>
    <x v="7"/>
  </r>
  <r>
    <n v="317"/>
    <x v="0"/>
    <d v="1899-12-30T14:45:31"/>
    <n v="1"/>
    <n v="3"/>
    <x v="2"/>
    <n v="47"/>
    <n v="3"/>
    <x v="1"/>
    <x v="7"/>
    <s v="Serenity Green Tea Lg"/>
    <n v="3"/>
    <n v="0.2"/>
    <n v="0.60000000000000009"/>
    <x v="0"/>
    <s v="January"/>
    <x v="7"/>
  </r>
  <r>
    <n v="318"/>
    <x v="0"/>
    <d v="1899-12-30T14:46:09"/>
    <n v="1"/>
    <n v="8"/>
    <x v="1"/>
    <n v="48"/>
    <n v="2.5"/>
    <x v="1"/>
    <x v="6"/>
    <s v="English Breakfast Rg"/>
    <n v="2.5"/>
    <n v="0.2"/>
    <n v="0.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2"/>
    <n v="1.2000000000000002"/>
    <x v="0"/>
    <s v="January"/>
    <x v="7"/>
  </r>
  <r>
    <n v="322"/>
    <x v="0"/>
    <d v="1899-12-30T14:51:19"/>
    <n v="2"/>
    <n v="5"/>
    <x v="0"/>
    <n v="43"/>
    <n v="3"/>
    <x v="1"/>
    <x v="8"/>
    <s v="Lemon Grass Lg"/>
    <n v="6"/>
    <n v="0.2"/>
    <n v="1.2000000000000002"/>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2"/>
    <n v="0.60000000000000009"/>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2"/>
    <n v="1.2000000000000002"/>
    <x v="0"/>
    <s v="January"/>
    <x v="8"/>
  </r>
  <r>
    <n v="330"/>
    <x v="0"/>
    <d v="1899-12-30T15:09:37"/>
    <n v="1"/>
    <n v="3"/>
    <x v="2"/>
    <n v="22"/>
    <n v="2"/>
    <x v="0"/>
    <x v="3"/>
    <s v="Our Old Time Diner Blend Sm"/>
    <n v="2"/>
    <n v="0.3"/>
    <n v="0.6"/>
    <x v="0"/>
    <s v="January"/>
    <x v="8"/>
  </r>
  <r>
    <n v="331"/>
    <x v="0"/>
    <d v="1899-12-30T15:09:54"/>
    <n v="1"/>
    <n v="8"/>
    <x v="1"/>
    <n v="61"/>
    <n v="4.75"/>
    <x v="2"/>
    <x v="2"/>
    <s v="Sustainably Grown Organic Lg"/>
    <n v="4.75"/>
    <n v="0.2"/>
    <n v="0.95000000000000007"/>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2"/>
    <n v="1"/>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2"/>
    <n v="0.95000000000000007"/>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2"/>
    <n v="1"/>
    <x v="0"/>
    <s v="January"/>
    <x v="8"/>
  </r>
  <r>
    <n v="344"/>
    <x v="0"/>
    <d v="1899-12-30T15:27:11"/>
    <n v="2"/>
    <n v="3"/>
    <x v="2"/>
    <n v="58"/>
    <n v="3.5"/>
    <x v="2"/>
    <x v="2"/>
    <s v="Dark chocolate Rg"/>
    <n v="7"/>
    <n v="0.2"/>
    <n v="1.4000000000000001"/>
    <x v="0"/>
    <s v="January"/>
    <x v="8"/>
  </r>
  <r>
    <n v="345"/>
    <x v="0"/>
    <d v="1899-12-30T15:28:29"/>
    <n v="1"/>
    <n v="3"/>
    <x v="2"/>
    <n v="58"/>
    <n v="3.5"/>
    <x v="2"/>
    <x v="2"/>
    <s v="Dark chocolate Rg"/>
    <n v="3.5"/>
    <n v="0.2"/>
    <n v="0.70000000000000007"/>
    <x v="0"/>
    <s v="January"/>
    <x v="8"/>
  </r>
  <r>
    <n v="346"/>
    <x v="0"/>
    <d v="1899-12-30T15:28:54"/>
    <n v="1"/>
    <n v="5"/>
    <x v="0"/>
    <n v="43"/>
    <n v="3"/>
    <x v="1"/>
    <x v="8"/>
    <s v="Lemon Grass Lg"/>
    <n v="3"/>
    <n v="0.2"/>
    <n v="0.60000000000000009"/>
    <x v="0"/>
    <s v="January"/>
    <x v="8"/>
  </r>
  <r>
    <n v="347"/>
    <x v="0"/>
    <d v="1899-12-30T15:29:24"/>
    <n v="1"/>
    <n v="3"/>
    <x v="2"/>
    <n v="57"/>
    <n v="3.1"/>
    <x v="1"/>
    <x v="1"/>
    <s v="Spicy Eye Opener Chai Lg"/>
    <n v="3.1"/>
    <n v="0.2"/>
    <n v="0.62000000000000011"/>
    <x v="0"/>
    <s v="January"/>
    <x v="8"/>
  </r>
  <r>
    <n v="348"/>
    <x v="0"/>
    <d v="1899-12-30T15:29:24"/>
    <n v="1"/>
    <n v="3"/>
    <x v="2"/>
    <n v="70"/>
    <n v="3.25"/>
    <x v="3"/>
    <x v="4"/>
    <s v="Cranberry Scone"/>
    <n v="3.25"/>
    <n v="0.25"/>
    <n v="0.8125"/>
    <x v="0"/>
    <s v="January"/>
    <x v="8"/>
  </r>
  <r>
    <n v="349"/>
    <x v="0"/>
    <d v="1899-12-30T15:30:16"/>
    <n v="1"/>
    <n v="3"/>
    <x v="2"/>
    <n v="43"/>
    <n v="3"/>
    <x v="1"/>
    <x v="8"/>
    <s v="Lemon Grass Lg"/>
    <n v="3"/>
    <n v="0.2"/>
    <n v="0.60000000000000009"/>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2"/>
    <n v="0.5"/>
    <x v="0"/>
    <s v="January"/>
    <x v="8"/>
  </r>
  <r>
    <n v="359"/>
    <x v="0"/>
    <d v="1899-12-30T15:42:20"/>
    <n v="1"/>
    <n v="3"/>
    <x v="2"/>
    <n v="36"/>
    <n v="3.75"/>
    <x v="0"/>
    <x v="12"/>
    <s v="Jamaican Coffee River Lg"/>
    <n v="3.75"/>
    <n v="0.3"/>
    <n v="1.125"/>
    <x v="0"/>
    <s v="January"/>
    <x v="8"/>
  </r>
  <r>
    <n v="360"/>
    <x v="0"/>
    <d v="1899-12-30T15:45:16"/>
    <n v="2"/>
    <n v="3"/>
    <x v="2"/>
    <n v="46"/>
    <n v="2.5"/>
    <x v="1"/>
    <x v="7"/>
    <s v="Serenity Green Tea Rg"/>
    <n v="5"/>
    <n v="0.2"/>
    <n v="1"/>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2"/>
    <n v="0.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2"/>
    <n v="0.5"/>
    <x v="0"/>
    <s v="January"/>
    <x v="9"/>
  </r>
  <r>
    <n v="373"/>
    <x v="0"/>
    <d v="1899-12-30T16:04:10"/>
    <n v="2"/>
    <n v="3"/>
    <x v="2"/>
    <n v="42"/>
    <n v="2.5"/>
    <x v="1"/>
    <x v="8"/>
    <s v="Lemon Grass Rg"/>
    <n v="5"/>
    <n v="0.2"/>
    <n v="1"/>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2"/>
    <n v="1"/>
    <x v="0"/>
    <s v="January"/>
    <x v="9"/>
  </r>
  <r>
    <n v="377"/>
    <x v="0"/>
    <d v="1899-12-30T16:10:37"/>
    <n v="2"/>
    <n v="3"/>
    <x v="2"/>
    <n v="42"/>
    <n v="2.5"/>
    <x v="1"/>
    <x v="8"/>
    <s v="Lemon Grass Rg"/>
    <n v="5"/>
    <n v="0.2"/>
    <n v="1"/>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2"/>
    <n v="0.51"/>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2"/>
    <n v="0.5"/>
    <x v="0"/>
    <s v="January"/>
    <x v="9"/>
  </r>
  <r>
    <n v="388"/>
    <x v="0"/>
    <d v="1899-12-30T16:27:42"/>
    <n v="1"/>
    <n v="5"/>
    <x v="0"/>
    <n v="56"/>
    <n v="2.5499999999999998"/>
    <x v="1"/>
    <x v="1"/>
    <s v="Spicy Eye Opener Chai Rg"/>
    <n v="2.5499999999999998"/>
    <n v="0.2"/>
    <n v="0.51"/>
    <x v="0"/>
    <s v="January"/>
    <x v="9"/>
  </r>
  <r>
    <n v="389"/>
    <x v="0"/>
    <d v="1899-12-30T16:28:00"/>
    <n v="2"/>
    <n v="8"/>
    <x v="1"/>
    <n v="53"/>
    <n v="3"/>
    <x v="1"/>
    <x v="1"/>
    <s v="Traditional Blend Chai Lg"/>
    <n v="6"/>
    <n v="0.2"/>
    <n v="1.2000000000000002"/>
    <x v="0"/>
    <s v="January"/>
    <x v="9"/>
  </r>
  <r>
    <n v="390"/>
    <x v="0"/>
    <d v="1899-12-30T16:28:57"/>
    <n v="1"/>
    <n v="5"/>
    <x v="0"/>
    <n v="42"/>
    <n v="2.5"/>
    <x v="1"/>
    <x v="8"/>
    <s v="Lemon Grass Rg"/>
    <n v="2.5"/>
    <n v="0.2"/>
    <n v="0.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2"/>
    <n v="0.70000000000000007"/>
    <x v="0"/>
    <s v="January"/>
    <x v="9"/>
  </r>
  <r>
    <n v="397"/>
    <x v="0"/>
    <d v="1899-12-30T16:40:18"/>
    <n v="1"/>
    <n v="3"/>
    <x v="2"/>
    <n v="33"/>
    <n v="3.5"/>
    <x v="0"/>
    <x v="0"/>
    <s v="Ethiopia Lg"/>
    <n v="3.5"/>
    <n v="0.3"/>
    <n v="1.05"/>
    <x v="0"/>
    <s v="January"/>
    <x v="9"/>
  </r>
  <r>
    <n v="398"/>
    <x v="0"/>
    <d v="1899-12-30T16:40:19"/>
    <n v="1"/>
    <n v="5"/>
    <x v="0"/>
    <n v="46"/>
    <n v="2.5"/>
    <x v="1"/>
    <x v="7"/>
    <s v="Serenity Green Tea Rg"/>
    <n v="2.5"/>
    <n v="0.2"/>
    <n v="0.5"/>
    <x v="0"/>
    <s v="January"/>
    <x v="9"/>
  </r>
  <r>
    <n v="399"/>
    <x v="0"/>
    <d v="1899-12-30T16:41:51"/>
    <n v="1"/>
    <n v="5"/>
    <x v="0"/>
    <n v="23"/>
    <n v="2.5"/>
    <x v="0"/>
    <x v="3"/>
    <s v="Our Old Time Diner Blend Rg"/>
    <n v="2.5"/>
    <n v="0.3"/>
    <n v="0.75"/>
    <x v="0"/>
    <s v="January"/>
    <x v="9"/>
  </r>
  <r>
    <n v="400"/>
    <x v="0"/>
    <d v="1899-12-30T16:43:33"/>
    <n v="2"/>
    <n v="8"/>
    <x v="1"/>
    <n v="50"/>
    <n v="2.5"/>
    <x v="1"/>
    <x v="6"/>
    <s v="Earl Grey Rg"/>
    <n v="5"/>
    <n v="0.2"/>
    <n v="1"/>
    <x v="0"/>
    <s v="January"/>
    <x v="9"/>
  </r>
  <r>
    <n v="401"/>
    <x v="0"/>
    <d v="1899-12-30T16:44:46"/>
    <n v="2"/>
    <n v="3"/>
    <x v="2"/>
    <n v="54"/>
    <n v="2.5"/>
    <x v="1"/>
    <x v="1"/>
    <s v="Morning Sunrise Chai Rg"/>
    <n v="5"/>
    <n v="0.2"/>
    <n v="1"/>
    <x v="0"/>
    <s v="January"/>
    <x v="9"/>
  </r>
  <r>
    <n v="402"/>
    <x v="0"/>
    <d v="1899-12-30T16:47:05"/>
    <n v="1"/>
    <n v="5"/>
    <x v="0"/>
    <n v="44"/>
    <n v="2.5"/>
    <x v="1"/>
    <x v="8"/>
    <s v="Peppermint Rg"/>
    <n v="2.5"/>
    <n v="0.2"/>
    <n v="0.5"/>
    <x v="0"/>
    <s v="January"/>
    <x v="9"/>
  </r>
  <r>
    <n v="403"/>
    <x v="0"/>
    <d v="1899-12-30T16:47:05"/>
    <n v="1"/>
    <n v="5"/>
    <x v="0"/>
    <n v="72"/>
    <n v="3.25"/>
    <x v="3"/>
    <x v="4"/>
    <s v="Ginger Scone"/>
    <n v="3.25"/>
    <n v="0.25"/>
    <n v="0.8125"/>
    <x v="0"/>
    <s v="January"/>
    <x v="9"/>
  </r>
  <r>
    <n v="404"/>
    <x v="0"/>
    <d v="1899-12-30T16:48:31"/>
    <n v="2"/>
    <n v="5"/>
    <x v="0"/>
    <n v="44"/>
    <n v="2.5"/>
    <x v="1"/>
    <x v="8"/>
    <s v="Peppermint Rg"/>
    <n v="5"/>
    <n v="0.2"/>
    <n v="1"/>
    <x v="0"/>
    <s v="January"/>
    <x v="9"/>
  </r>
  <r>
    <n v="405"/>
    <x v="0"/>
    <d v="1899-12-30T16:49:19"/>
    <n v="1"/>
    <n v="5"/>
    <x v="0"/>
    <n v="53"/>
    <n v="3"/>
    <x v="1"/>
    <x v="1"/>
    <s v="Traditional Blend Chai Lg"/>
    <n v="3"/>
    <n v="0.2"/>
    <n v="0.60000000000000009"/>
    <x v="0"/>
    <s v="January"/>
    <x v="9"/>
  </r>
  <r>
    <n v="406"/>
    <x v="0"/>
    <d v="1899-12-30T16:49:19"/>
    <n v="1"/>
    <n v="5"/>
    <x v="0"/>
    <n v="71"/>
    <n v="3.75"/>
    <x v="3"/>
    <x v="10"/>
    <s v="Chocolate Croissant"/>
    <n v="3.75"/>
    <n v="0.25"/>
    <n v="0.9375"/>
    <x v="0"/>
    <s v="January"/>
    <x v="9"/>
  </r>
  <r>
    <n v="407"/>
    <x v="0"/>
    <d v="1899-12-30T16:49:38"/>
    <n v="1"/>
    <n v="3"/>
    <x v="2"/>
    <n v="52"/>
    <n v="2.5"/>
    <x v="1"/>
    <x v="1"/>
    <s v="Traditional Blend Chai Rg"/>
    <n v="2.5"/>
    <n v="0.2"/>
    <n v="0.5"/>
    <x v="0"/>
    <s v="January"/>
    <x v="9"/>
  </r>
  <r>
    <n v="408"/>
    <x v="0"/>
    <d v="1899-12-30T16:52:13"/>
    <n v="2"/>
    <n v="8"/>
    <x v="1"/>
    <n v="42"/>
    <n v="2.5"/>
    <x v="1"/>
    <x v="8"/>
    <s v="Lemon Grass Rg"/>
    <n v="5"/>
    <n v="0.2"/>
    <n v="1"/>
    <x v="0"/>
    <s v="January"/>
    <x v="9"/>
  </r>
  <r>
    <n v="409"/>
    <x v="0"/>
    <d v="1899-12-30T16:52:51"/>
    <n v="1"/>
    <n v="5"/>
    <x v="0"/>
    <n v="50"/>
    <n v="2.5"/>
    <x v="1"/>
    <x v="6"/>
    <s v="Earl Grey Rg"/>
    <n v="2.5"/>
    <n v="0.2"/>
    <n v="0.5"/>
    <x v="0"/>
    <s v="January"/>
    <x v="9"/>
  </r>
  <r>
    <n v="410"/>
    <x v="0"/>
    <d v="1899-12-30T16:56:48"/>
    <n v="1"/>
    <n v="3"/>
    <x v="2"/>
    <n v="28"/>
    <n v="2"/>
    <x v="0"/>
    <x v="0"/>
    <s v="Columbian Medium Roast Sm"/>
    <n v="2"/>
    <n v="0.3"/>
    <n v="0.6"/>
    <x v="0"/>
    <s v="January"/>
    <x v="9"/>
  </r>
  <r>
    <n v="411"/>
    <x v="0"/>
    <d v="1899-12-30T16:58:42"/>
    <n v="1"/>
    <n v="3"/>
    <x v="2"/>
    <n v="58"/>
    <n v="3.5"/>
    <x v="2"/>
    <x v="2"/>
    <s v="Dark chocolate Rg"/>
    <n v="3.5"/>
    <n v="0.2"/>
    <n v="0.70000000000000007"/>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2"/>
    <n v="1"/>
    <x v="0"/>
    <s v="January"/>
    <x v="10"/>
  </r>
  <r>
    <n v="415"/>
    <x v="0"/>
    <d v="1899-12-30T17:03:21"/>
    <n v="1"/>
    <n v="3"/>
    <x v="2"/>
    <n v="50"/>
    <n v="2.5"/>
    <x v="1"/>
    <x v="6"/>
    <s v="Earl Grey Rg"/>
    <n v="2.5"/>
    <n v="0.2"/>
    <n v="0.5"/>
    <x v="0"/>
    <s v="January"/>
    <x v="10"/>
  </r>
  <r>
    <n v="416"/>
    <x v="0"/>
    <d v="1899-12-30T17:05:44"/>
    <n v="2"/>
    <n v="3"/>
    <x v="2"/>
    <n v="36"/>
    <n v="3.75"/>
    <x v="0"/>
    <x v="12"/>
    <s v="Jamaican Coffee River Lg"/>
    <n v="7.5"/>
    <n v="0.3"/>
    <n v="2.25"/>
    <x v="0"/>
    <s v="January"/>
    <x v="10"/>
  </r>
  <r>
    <n v="417"/>
    <x v="0"/>
    <d v="1899-12-30T17:09:18"/>
    <n v="2"/>
    <n v="8"/>
    <x v="1"/>
    <n v="47"/>
    <n v="3"/>
    <x v="1"/>
    <x v="7"/>
    <s v="Serenity Green Tea Lg"/>
    <n v="6"/>
    <n v="0.2"/>
    <n v="1.2000000000000002"/>
    <x v="0"/>
    <s v="January"/>
    <x v="10"/>
  </r>
  <r>
    <n v="418"/>
    <x v="0"/>
    <d v="1899-12-30T17:10:34"/>
    <n v="1"/>
    <n v="3"/>
    <x v="2"/>
    <n v="27"/>
    <n v="3.5"/>
    <x v="0"/>
    <x v="11"/>
    <s v="Brazilian Lg"/>
    <n v="3.5"/>
    <n v="0.3"/>
    <n v="1.05"/>
    <x v="0"/>
    <s v="January"/>
    <x v="10"/>
  </r>
  <r>
    <n v="419"/>
    <x v="0"/>
    <d v="1899-12-30T17:10:35"/>
    <n v="1"/>
    <n v="3"/>
    <x v="2"/>
    <n v="59"/>
    <n v="4.5"/>
    <x v="2"/>
    <x v="2"/>
    <s v="Dark chocolate Lg"/>
    <n v="4.5"/>
    <n v="0.2"/>
    <n v="0.9"/>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2"/>
    <n v="1.6"/>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2"/>
    <n v="1"/>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2"/>
    <n v="0.5"/>
    <x v="0"/>
    <s v="January"/>
    <x v="10"/>
  </r>
  <r>
    <n v="436"/>
    <x v="0"/>
    <d v="1899-12-30T17:23:04"/>
    <n v="1"/>
    <n v="3"/>
    <x v="2"/>
    <n v="41"/>
    <n v="4.25"/>
    <x v="0"/>
    <x v="5"/>
    <s v="Cappuccino Lg"/>
    <n v="4.25"/>
    <n v="0.3"/>
    <n v="1.2749999999999999"/>
    <x v="0"/>
    <s v="January"/>
    <x v="10"/>
  </r>
  <r>
    <n v="437"/>
    <x v="0"/>
    <d v="1899-12-30T17:25:45"/>
    <n v="2"/>
    <n v="3"/>
    <x v="2"/>
    <n v="58"/>
    <n v="3.5"/>
    <x v="2"/>
    <x v="2"/>
    <s v="Dark chocolate Rg"/>
    <n v="7"/>
    <n v="0.2"/>
    <n v="1.4000000000000001"/>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2"/>
    <n v="0.5"/>
    <x v="0"/>
    <s v="January"/>
    <x v="10"/>
  </r>
  <r>
    <n v="443"/>
    <x v="0"/>
    <d v="1899-12-30T17:29:25"/>
    <n v="1"/>
    <n v="3"/>
    <x v="2"/>
    <n v="75"/>
    <n v="3.5"/>
    <x v="3"/>
    <x v="10"/>
    <s v="Croissant"/>
    <n v="3.5"/>
    <n v="0.25"/>
    <n v="0.875"/>
    <x v="0"/>
    <s v="January"/>
    <x v="10"/>
  </r>
  <r>
    <n v="444"/>
    <x v="0"/>
    <d v="1899-12-30T17:34:47"/>
    <n v="2"/>
    <n v="8"/>
    <x v="1"/>
    <n v="54"/>
    <n v="2.5"/>
    <x v="1"/>
    <x v="1"/>
    <s v="Morning Sunrise Chai Rg"/>
    <n v="5"/>
    <n v="0.2"/>
    <n v="1"/>
    <x v="0"/>
    <s v="January"/>
    <x v="10"/>
  </r>
  <r>
    <n v="445"/>
    <x v="0"/>
    <d v="1899-12-30T17:35:26"/>
    <n v="1"/>
    <n v="3"/>
    <x v="2"/>
    <n v="47"/>
    <n v="3"/>
    <x v="1"/>
    <x v="7"/>
    <s v="Serenity Green Tea Lg"/>
    <n v="3"/>
    <n v="0.2"/>
    <n v="0.60000000000000009"/>
    <x v="0"/>
    <s v="January"/>
    <x v="10"/>
  </r>
  <r>
    <n v="446"/>
    <x v="0"/>
    <d v="1899-12-30T17:35:26"/>
    <n v="1"/>
    <n v="3"/>
    <x v="2"/>
    <n v="69"/>
    <n v="3.25"/>
    <x v="3"/>
    <x v="9"/>
    <s v="Hazelnut Biscotti"/>
    <n v="3.25"/>
    <n v="0.25"/>
    <n v="0.8125"/>
    <x v="0"/>
    <s v="January"/>
    <x v="10"/>
  </r>
  <r>
    <n v="447"/>
    <x v="0"/>
    <d v="1899-12-30T17:37:26"/>
    <n v="1"/>
    <n v="8"/>
    <x v="1"/>
    <n v="42"/>
    <n v="2.5"/>
    <x v="1"/>
    <x v="8"/>
    <s v="Lemon Grass Rg"/>
    <n v="2.5"/>
    <n v="0.2"/>
    <n v="0.5"/>
    <x v="0"/>
    <s v="January"/>
    <x v="10"/>
  </r>
  <r>
    <n v="448"/>
    <x v="0"/>
    <d v="1899-12-30T17:40:50"/>
    <n v="1"/>
    <n v="3"/>
    <x v="2"/>
    <n v="55"/>
    <n v="4"/>
    <x v="1"/>
    <x v="1"/>
    <s v="Morning Sunrise Chai Lg"/>
    <n v="4"/>
    <n v="0.2"/>
    <n v="0.8"/>
    <x v="0"/>
    <s v="January"/>
    <x v="10"/>
  </r>
  <r>
    <n v="449"/>
    <x v="0"/>
    <d v="1899-12-30T17:41:55"/>
    <n v="2"/>
    <n v="3"/>
    <x v="2"/>
    <n v="55"/>
    <n v="4"/>
    <x v="1"/>
    <x v="1"/>
    <s v="Morning Sunrise Chai Lg"/>
    <n v="8"/>
    <n v="0.2"/>
    <n v="1.6"/>
    <x v="0"/>
    <s v="January"/>
    <x v="10"/>
  </r>
  <r>
    <n v="450"/>
    <x v="0"/>
    <d v="1899-12-30T17:41:55"/>
    <n v="1"/>
    <n v="3"/>
    <x v="2"/>
    <n v="71"/>
    <n v="3.75"/>
    <x v="3"/>
    <x v="10"/>
    <s v="Chocolate Croissant"/>
    <n v="3.75"/>
    <n v="0.25"/>
    <n v="0.9375"/>
    <x v="0"/>
    <s v="January"/>
    <x v="10"/>
  </r>
  <r>
    <n v="451"/>
    <x v="0"/>
    <d v="1899-12-30T17:43:49"/>
    <n v="2"/>
    <n v="8"/>
    <x v="1"/>
    <n v="52"/>
    <n v="2.5"/>
    <x v="1"/>
    <x v="1"/>
    <s v="Traditional Blend Chai Rg"/>
    <n v="5"/>
    <n v="0.2"/>
    <n v="1"/>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2"/>
    <n v="1.5"/>
    <x v="0"/>
    <s v="January"/>
    <x v="10"/>
  </r>
  <r>
    <n v="459"/>
    <x v="0"/>
    <d v="1899-12-30T17:50:19"/>
    <n v="1"/>
    <n v="5"/>
    <x v="0"/>
    <n v="45"/>
    <n v="3"/>
    <x v="1"/>
    <x v="8"/>
    <s v="Peppermint Lg"/>
    <n v="3"/>
    <n v="0.2"/>
    <n v="0.60000000000000009"/>
    <x v="0"/>
    <s v="January"/>
    <x v="10"/>
  </r>
  <r>
    <n v="460"/>
    <x v="0"/>
    <d v="1899-12-30T17:50:30"/>
    <n v="2"/>
    <n v="8"/>
    <x v="1"/>
    <n v="38"/>
    <n v="3.75"/>
    <x v="0"/>
    <x v="5"/>
    <s v="Latte"/>
    <n v="7.5"/>
    <n v="0.3"/>
    <n v="2.25"/>
    <x v="0"/>
    <s v="January"/>
    <x v="10"/>
  </r>
  <r>
    <n v="461"/>
    <x v="0"/>
    <d v="1899-12-30T17:51:06"/>
    <n v="2"/>
    <n v="3"/>
    <x v="2"/>
    <n v="60"/>
    <n v="3.75"/>
    <x v="2"/>
    <x v="2"/>
    <s v="Sustainably Grown Organic Rg"/>
    <n v="7.5"/>
    <n v="0.2"/>
    <n v="1.5"/>
    <x v="0"/>
    <s v="January"/>
    <x v="10"/>
  </r>
  <r>
    <n v="462"/>
    <x v="0"/>
    <d v="1899-12-30T17:54:11"/>
    <n v="2"/>
    <n v="3"/>
    <x v="2"/>
    <n v="56"/>
    <n v="2.5499999999999998"/>
    <x v="1"/>
    <x v="1"/>
    <s v="Spicy Eye Opener Chai Rg"/>
    <n v="5.0999999999999996"/>
    <n v="0.2"/>
    <n v="1.02"/>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2"/>
    <n v="1.2000000000000002"/>
    <x v="0"/>
    <s v="January"/>
    <x v="10"/>
  </r>
  <r>
    <n v="466"/>
    <x v="0"/>
    <d v="1899-12-30T17:59:44"/>
    <n v="1"/>
    <n v="8"/>
    <x v="1"/>
    <n v="76"/>
    <n v="3.5"/>
    <x v="3"/>
    <x v="9"/>
    <s v="Chocolate Chip Biscotti"/>
    <n v="3.5"/>
    <n v="0.25"/>
    <n v="0.875"/>
    <x v="0"/>
    <s v="January"/>
    <x v="10"/>
  </r>
  <r>
    <n v="467"/>
    <x v="0"/>
    <d v="1899-12-30T18:01:08"/>
    <n v="2"/>
    <n v="8"/>
    <x v="1"/>
    <n v="45"/>
    <n v="3"/>
    <x v="1"/>
    <x v="8"/>
    <s v="Peppermint Lg"/>
    <n v="6"/>
    <n v="0.2"/>
    <n v="1.2000000000000002"/>
    <x v="0"/>
    <s v="January"/>
    <x v="11"/>
  </r>
  <r>
    <n v="468"/>
    <x v="0"/>
    <d v="1899-12-30T18:02:00"/>
    <n v="1"/>
    <n v="3"/>
    <x v="2"/>
    <n v="52"/>
    <n v="2.5"/>
    <x v="1"/>
    <x v="1"/>
    <s v="Traditional Blend Chai Rg"/>
    <n v="2.5"/>
    <n v="0.2"/>
    <n v="0.5"/>
    <x v="0"/>
    <s v="January"/>
    <x v="11"/>
  </r>
  <r>
    <n v="469"/>
    <x v="0"/>
    <d v="1899-12-30T18:02:21"/>
    <n v="2"/>
    <n v="5"/>
    <x v="0"/>
    <n v="49"/>
    <n v="3"/>
    <x v="1"/>
    <x v="6"/>
    <s v="English Breakfast Lg"/>
    <n v="6"/>
    <n v="0.2"/>
    <n v="1.2000000000000002"/>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2"/>
    <n v="1.2400000000000002"/>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2"/>
    <n v="0.9"/>
    <x v="0"/>
    <s v="January"/>
    <x v="11"/>
  </r>
  <r>
    <n v="483"/>
    <x v="0"/>
    <d v="1899-12-30T18:19:45"/>
    <n v="1"/>
    <n v="5"/>
    <x v="0"/>
    <n v="52"/>
    <n v="2.5"/>
    <x v="1"/>
    <x v="1"/>
    <s v="Traditional Blend Chai Rg"/>
    <n v="2.5"/>
    <n v="0.2"/>
    <n v="0.5"/>
    <x v="0"/>
    <s v="January"/>
    <x v="11"/>
  </r>
  <r>
    <n v="484"/>
    <x v="0"/>
    <d v="1899-12-30T18:19:45"/>
    <n v="1"/>
    <n v="5"/>
    <x v="0"/>
    <n v="76"/>
    <n v="3.5"/>
    <x v="3"/>
    <x v="9"/>
    <s v="Chocolate Chip Biscotti"/>
    <n v="3.5"/>
    <n v="0.25"/>
    <n v="0.875"/>
    <x v="0"/>
    <s v="January"/>
    <x v="11"/>
  </r>
  <r>
    <n v="485"/>
    <x v="0"/>
    <d v="1899-12-30T18:21:22"/>
    <n v="1"/>
    <n v="3"/>
    <x v="2"/>
    <n v="46"/>
    <n v="2.5"/>
    <x v="1"/>
    <x v="7"/>
    <s v="Serenity Green Tea Rg"/>
    <n v="2.5"/>
    <n v="0.2"/>
    <n v="0.5"/>
    <x v="0"/>
    <s v="January"/>
    <x v="11"/>
  </r>
  <r>
    <n v="486"/>
    <x v="0"/>
    <d v="1899-12-30T18:22:12"/>
    <n v="2"/>
    <n v="3"/>
    <x v="2"/>
    <n v="61"/>
    <n v="4.75"/>
    <x v="2"/>
    <x v="2"/>
    <s v="Sustainably Grown Organic Lg"/>
    <n v="9.5"/>
    <n v="0.2"/>
    <n v="1.9000000000000001"/>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2"/>
    <n v="1.2000000000000002"/>
    <x v="0"/>
    <s v="January"/>
    <x v="11"/>
  </r>
  <r>
    <n v="491"/>
    <x v="0"/>
    <d v="1899-12-30T18:25:51"/>
    <n v="1"/>
    <n v="3"/>
    <x v="2"/>
    <n v="61"/>
    <n v="4.75"/>
    <x v="2"/>
    <x v="2"/>
    <s v="Sustainably Grown Organic Lg"/>
    <n v="4.75"/>
    <n v="0.2"/>
    <n v="0.95000000000000007"/>
    <x v="0"/>
    <s v="January"/>
    <x v="11"/>
  </r>
  <r>
    <n v="492"/>
    <x v="0"/>
    <d v="1899-12-30T18:25:57"/>
    <n v="1"/>
    <n v="8"/>
    <x v="1"/>
    <n v="43"/>
    <n v="3"/>
    <x v="1"/>
    <x v="8"/>
    <s v="Lemon Grass Lg"/>
    <n v="3"/>
    <n v="0.2"/>
    <n v="0.60000000000000009"/>
    <x v="0"/>
    <s v="January"/>
    <x v="11"/>
  </r>
  <r>
    <n v="493"/>
    <x v="0"/>
    <d v="1899-12-30T18:27:08"/>
    <n v="2"/>
    <n v="5"/>
    <x v="0"/>
    <n v="54"/>
    <n v="2.5"/>
    <x v="1"/>
    <x v="1"/>
    <s v="Morning Sunrise Chai Rg"/>
    <n v="5"/>
    <n v="0.2"/>
    <n v="1"/>
    <x v="0"/>
    <s v="January"/>
    <x v="11"/>
  </r>
  <r>
    <n v="494"/>
    <x v="0"/>
    <d v="1899-12-30T18:29:34"/>
    <n v="2"/>
    <n v="8"/>
    <x v="1"/>
    <n v="44"/>
    <n v="2.5"/>
    <x v="1"/>
    <x v="8"/>
    <s v="Peppermint Rg"/>
    <n v="5"/>
    <n v="0.2"/>
    <n v="1"/>
    <x v="0"/>
    <s v="January"/>
    <x v="11"/>
  </r>
  <r>
    <n v="495"/>
    <x v="0"/>
    <d v="1899-12-30T18:30:05"/>
    <n v="2"/>
    <n v="3"/>
    <x v="2"/>
    <n v="55"/>
    <n v="4"/>
    <x v="1"/>
    <x v="1"/>
    <s v="Morning Sunrise Chai Lg"/>
    <n v="8"/>
    <n v="0.2"/>
    <n v="1.6"/>
    <x v="0"/>
    <s v="January"/>
    <x v="11"/>
  </r>
  <r>
    <n v="496"/>
    <x v="0"/>
    <d v="1899-12-30T18:34:56"/>
    <n v="2"/>
    <n v="3"/>
    <x v="2"/>
    <n v="60"/>
    <n v="3.75"/>
    <x v="2"/>
    <x v="2"/>
    <s v="Sustainably Grown Organic Rg"/>
    <n v="7.5"/>
    <n v="0.2"/>
    <n v="1.5"/>
    <x v="0"/>
    <s v="January"/>
    <x v="11"/>
  </r>
  <r>
    <n v="497"/>
    <x v="0"/>
    <d v="1899-12-30T18:39:29"/>
    <n v="1"/>
    <n v="3"/>
    <x v="2"/>
    <n v="22"/>
    <n v="2"/>
    <x v="0"/>
    <x v="3"/>
    <s v="Our Old Time Diner Blend Sm"/>
    <n v="2"/>
    <n v="0.3"/>
    <n v="0.6"/>
    <x v="0"/>
    <s v="January"/>
    <x v="11"/>
  </r>
  <r>
    <n v="498"/>
    <x v="0"/>
    <d v="1899-12-30T18:40:29"/>
    <n v="2"/>
    <n v="8"/>
    <x v="1"/>
    <n v="53"/>
    <n v="3"/>
    <x v="1"/>
    <x v="1"/>
    <s v="Traditional Blend Chai Lg"/>
    <n v="6"/>
    <n v="0.2"/>
    <n v="1.2000000000000002"/>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2"/>
    <n v="1.2000000000000002"/>
    <x v="0"/>
    <s v="January"/>
    <x v="11"/>
  </r>
  <r>
    <n v="501"/>
    <x v="0"/>
    <d v="1899-12-30T18:42:04"/>
    <n v="2"/>
    <n v="3"/>
    <x v="2"/>
    <n v="60"/>
    <n v="3.75"/>
    <x v="2"/>
    <x v="2"/>
    <s v="Sustainably Grown Organic Rg"/>
    <n v="7.5"/>
    <n v="0.2"/>
    <n v="1.5"/>
    <x v="0"/>
    <s v="January"/>
    <x v="11"/>
  </r>
  <r>
    <n v="502"/>
    <x v="0"/>
    <d v="1899-12-30T18:42:16"/>
    <n v="1"/>
    <n v="8"/>
    <x v="1"/>
    <n v="54"/>
    <n v="2.5"/>
    <x v="1"/>
    <x v="1"/>
    <s v="Morning Sunrise Chai Rg"/>
    <n v="2.5"/>
    <n v="0.2"/>
    <n v="0.5"/>
    <x v="0"/>
    <s v="January"/>
    <x v="11"/>
  </r>
  <r>
    <n v="503"/>
    <x v="0"/>
    <d v="1899-12-30T18:43:19"/>
    <n v="1"/>
    <n v="3"/>
    <x v="2"/>
    <n v="57"/>
    <n v="3.1"/>
    <x v="1"/>
    <x v="1"/>
    <s v="Spicy Eye Opener Chai Lg"/>
    <n v="3.1"/>
    <n v="0.2"/>
    <n v="0.62000000000000011"/>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2"/>
    <n v="1.8"/>
    <x v="0"/>
    <s v="January"/>
    <x v="11"/>
  </r>
  <r>
    <n v="511"/>
    <x v="0"/>
    <d v="1899-12-30T18:55:19"/>
    <n v="2"/>
    <n v="3"/>
    <x v="2"/>
    <n v="56"/>
    <n v="2.5499999999999998"/>
    <x v="1"/>
    <x v="1"/>
    <s v="Spicy Eye Opener Chai Rg"/>
    <n v="5.0999999999999996"/>
    <n v="0.2"/>
    <n v="1.02"/>
    <x v="0"/>
    <s v="January"/>
    <x v="11"/>
  </r>
  <r>
    <n v="512"/>
    <x v="0"/>
    <d v="1899-12-30T18:56:24"/>
    <n v="2"/>
    <n v="8"/>
    <x v="1"/>
    <n v="53"/>
    <n v="3"/>
    <x v="1"/>
    <x v="1"/>
    <s v="Traditional Blend Chai Lg"/>
    <n v="6"/>
    <n v="0.2"/>
    <n v="1.2000000000000002"/>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2"/>
    <n v="0.60000000000000009"/>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2"/>
    <n v="0.8"/>
    <x v="0"/>
    <s v="January"/>
    <x v="12"/>
  </r>
  <r>
    <n v="520"/>
    <x v="0"/>
    <d v="1899-12-30T19:08:11"/>
    <n v="2"/>
    <n v="8"/>
    <x v="1"/>
    <n v="27"/>
    <n v="3.5"/>
    <x v="0"/>
    <x v="11"/>
    <s v="Brazilian Lg"/>
    <n v="7"/>
    <n v="0.3"/>
    <n v="2.1"/>
    <x v="0"/>
    <s v="January"/>
    <x v="12"/>
  </r>
  <r>
    <n v="521"/>
    <x v="0"/>
    <d v="1899-12-30T19:08:56"/>
    <n v="1"/>
    <n v="3"/>
    <x v="2"/>
    <n v="60"/>
    <n v="3.75"/>
    <x v="2"/>
    <x v="2"/>
    <s v="Sustainably Grown Organic Rg"/>
    <n v="3.75"/>
    <n v="0.2"/>
    <n v="0.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2"/>
    <n v="1.6"/>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2"/>
    <n v="0.8"/>
    <x v="0"/>
    <s v="January"/>
    <x v="12"/>
  </r>
  <r>
    <n v="528"/>
    <x v="0"/>
    <d v="1899-12-30T19:21:35"/>
    <n v="1"/>
    <n v="8"/>
    <x v="1"/>
    <n v="49"/>
    <n v="3"/>
    <x v="1"/>
    <x v="6"/>
    <s v="English Breakfast Lg"/>
    <n v="3"/>
    <n v="0.2"/>
    <n v="0.60000000000000009"/>
    <x v="0"/>
    <s v="January"/>
    <x v="12"/>
  </r>
  <r>
    <n v="529"/>
    <x v="0"/>
    <d v="1899-12-30T19:22:39"/>
    <n v="1"/>
    <n v="8"/>
    <x v="1"/>
    <n v="40"/>
    <n v="3.75"/>
    <x v="0"/>
    <x v="5"/>
    <s v="Cappuccino"/>
    <n v="3.75"/>
    <n v="0.3"/>
    <n v="1.125"/>
    <x v="0"/>
    <s v="January"/>
    <x v="12"/>
  </r>
  <r>
    <n v="530"/>
    <x v="0"/>
    <d v="1899-12-30T19:24:18"/>
    <n v="1"/>
    <n v="8"/>
    <x v="1"/>
    <n v="46"/>
    <n v="2.5"/>
    <x v="1"/>
    <x v="7"/>
    <s v="Serenity Green Tea Rg"/>
    <n v="2.5"/>
    <n v="0.2"/>
    <n v="0.5"/>
    <x v="0"/>
    <s v="January"/>
    <x v="12"/>
  </r>
  <r>
    <n v="531"/>
    <x v="0"/>
    <d v="1899-12-30T19:24:18"/>
    <n v="1"/>
    <n v="8"/>
    <x v="1"/>
    <n v="77"/>
    <n v="3"/>
    <x v="3"/>
    <x v="4"/>
    <s v="Oatmeal Scone"/>
    <n v="3"/>
    <n v="0.25"/>
    <n v="0.75"/>
    <x v="0"/>
    <s v="January"/>
    <x v="12"/>
  </r>
  <r>
    <n v="532"/>
    <x v="0"/>
    <d v="1899-12-30T19:29:01"/>
    <n v="2"/>
    <n v="3"/>
    <x v="2"/>
    <n v="44"/>
    <n v="2.5"/>
    <x v="1"/>
    <x v="8"/>
    <s v="Peppermint Rg"/>
    <n v="5"/>
    <n v="0.2"/>
    <n v="1"/>
    <x v="0"/>
    <s v="January"/>
    <x v="12"/>
  </r>
  <r>
    <n v="533"/>
    <x v="0"/>
    <d v="1899-12-30T19:29:07"/>
    <n v="1"/>
    <n v="3"/>
    <x v="2"/>
    <n v="38"/>
    <n v="3.75"/>
    <x v="0"/>
    <x v="5"/>
    <s v="Latte"/>
    <n v="3.75"/>
    <n v="0.3"/>
    <n v="1.125"/>
    <x v="0"/>
    <s v="January"/>
    <x v="12"/>
  </r>
  <r>
    <n v="534"/>
    <x v="0"/>
    <d v="1899-12-30T19:30:55"/>
    <n v="2"/>
    <n v="3"/>
    <x v="2"/>
    <n v="51"/>
    <n v="3"/>
    <x v="1"/>
    <x v="6"/>
    <s v="Earl Grey Lg"/>
    <n v="6"/>
    <n v="0.2"/>
    <n v="1.2000000000000002"/>
    <x v="0"/>
    <s v="January"/>
    <x v="12"/>
  </r>
  <r>
    <n v="535"/>
    <x v="0"/>
    <d v="1899-12-30T19:34:03"/>
    <n v="1"/>
    <n v="8"/>
    <x v="1"/>
    <n v="43"/>
    <n v="3"/>
    <x v="1"/>
    <x v="8"/>
    <s v="Lemon Grass Lg"/>
    <n v="3"/>
    <n v="0.2"/>
    <n v="0.60000000000000009"/>
    <x v="0"/>
    <s v="January"/>
    <x v="12"/>
  </r>
  <r>
    <n v="536"/>
    <x v="0"/>
    <d v="1899-12-30T19:34:39"/>
    <n v="2"/>
    <n v="8"/>
    <x v="1"/>
    <n v="61"/>
    <n v="4.75"/>
    <x v="2"/>
    <x v="2"/>
    <s v="Sustainably Grown Organic Lg"/>
    <n v="9.5"/>
    <n v="0.2"/>
    <n v="1.9000000000000001"/>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2"/>
    <n v="0.75"/>
    <x v="0"/>
    <s v="January"/>
    <x v="12"/>
  </r>
  <r>
    <n v="540"/>
    <x v="0"/>
    <d v="1899-12-30T19:38:46"/>
    <n v="2"/>
    <n v="3"/>
    <x v="2"/>
    <n v="55"/>
    <n v="4"/>
    <x v="1"/>
    <x v="1"/>
    <s v="Morning Sunrise Chai Lg"/>
    <n v="8"/>
    <n v="0.2"/>
    <n v="1.6"/>
    <x v="0"/>
    <s v="January"/>
    <x v="12"/>
  </r>
  <r>
    <n v="541"/>
    <x v="0"/>
    <d v="1899-12-30T19:39:00"/>
    <n v="2"/>
    <n v="3"/>
    <x v="2"/>
    <n v="47"/>
    <n v="3"/>
    <x v="1"/>
    <x v="7"/>
    <s v="Serenity Green Tea Lg"/>
    <n v="6"/>
    <n v="0.2"/>
    <n v="1.2000000000000002"/>
    <x v="0"/>
    <s v="January"/>
    <x v="12"/>
  </r>
  <r>
    <n v="542"/>
    <x v="0"/>
    <d v="1899-12-30T19:39:32"/>
    <n v="1"/>
    <n v="3"/>
    <x v="2"/>
    <n v="37"/>
    <n v="3"/>
    <x v="0"/>
    <x v="5"/>
    <s v="Espresso shot"/>
    <n v="3"/>
    <n v="0.3"/>
    <n v="0.89999999999999991"/>
    <x v="0"/>
    <s v="January"/>
    <x v="12"/>
  </r>
  <r>
    <n v="543"/>
    <x v="0"/>
    <d v="1899-12-30T19:43:29"/>
    <n v="1"/>
    <n v="3"/>
    <x v="2"/>
    <n v="54"/>
    <n v="2.5"/>
    <x v="1"/>
    <x v="1"/>
    <s v="Morning Sunrise Chai Rg"/>
    <n v="2.5"/>
    <n v="0.2"/>
    <n v="0.5"/>
    <x v="0"/>
    <s v="January"/>
    <x v="12"/>
  </r>
  <r>
    <n v="544"/>
    <x v="0"/>
    <d v="1899-12-30T19:44:41"/>
    <n v="1"/>
    <n v="8"/>
    <x v="1"/>
    <n v="61"/>
    <n v="4.75"/>
    <x v="2"/>
    <x v="2"/>
    <s v="Sustainably Grown Organic Lg"/>
    <n v="4.75"/>
    <n v="0.2"/>
    <n v="0.95000000000000007"/>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2"/>
    <n v="0.8"/>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2"/>
    <n v="0.60000000000000009"/>
    <x v="1"/>
    <s v="January"/>
    <x v="0"/>
  </r>
  <r>
    <n v="553"/>
    <x v="1"/>
    <d v="1899-12-30T07:16:35"/>
    <n v="2"/>
    <n v="5"/>
    <x v="0"/>
    <n v="28"/>
    <n v="2"/>
    <x v="0"/>
    <x v="0"/>
    <s v="Columbian Medium Roast Sm"/>
    <n v="4"/>
    <n v="0.3"/>
    <n v="1.2"/>
    <x v="1"/>
    <s v="January"/>
    <x v="0"/>
  </r>
  <r>
    <n v="554"/>
    <x v="1"/>
    <d v="1899-12-30T07:16:46"/>
    <n v="1"/>
    <n v="5"/>
    <x v="0"/>
    <n v="57"/>
    <n v="3.1"/>
    <x v="1"/>
    <x v="1"/>
    <s v="Spicy Eye Opener Chai Lg"/>
    <n v="3.1"/>
    <n v="0.2"/>
    <n v="0.62000000000000011"/>
    <x v="1"/>
    <s v="January"/>
    <x v="0"/>
  </r>
  <r>
    <n v="555"/>
    <x v="1"/>
    <d v="1899-12-30T07:16:46"/>
    <n v="1"/>
    <n v="5"/>
    <x v="0"/>
    <n v="70"/>
    <n v="3.25"/>
    <x v="3"/>
    <x v="4"/>
    <s v="Cranberry Scone"/>
    <n v="3.25"/>
    <n v="0.25"/>
    <n v="0.8125"/>
    <x v="1"/>
    <s v="January"/>
    <x v="0"/>
  </r>
  <r>
    <n v="556"/>
    <x v="1"/>
    <d v="1899-12-30T07:22:08"/>
    <n v="2"/>
    <n v="5"/>
    <x v="0"/>
    <n v="61"/>
    <n v="4.75"/>
    <x v="2"/>
    <x v="2"/>
    <s v="Sustainably Grown Organic Lg"/>
    <n v="9.5"/>
    <n v="0.2"/>
    <n v="1.9000000000000001"/>
    <x v="1"/>
    <s v="January"/>
    <x v="0"/>
  </r>
  <r>
    <n v="557"/>
    <x v="1"/>
    <d v="1899-12-30T07:22:45"/>
    <n v="1"/>
    <n v="5"/>
    <x v="0"/>
    <n v="42"/>
    <n v="2.5"/>
    <x v="1"/>
    <x v="8"/>
    <s v="Lemon Grass Rg"/>
    <n v="2.5"/>
    <n v="0.2"/>
    <n v="0.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2"/>
    <n v="0.60000000000000009"/>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2"/>
    <n v="0.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2"/>
    <n v="0.95000000000000007"/>
    <x v="1"/>
    <s v="January"/>
    <x v="1"/>
  </r>
  <r>
    <n v="569"/>
    <x v="1"/>
    <d v="1899-12-30T08:09:46"/>
    <n v="1"/>
    <n v="5"/>
    <x v="0"/>
    <n v="48"/>
    <n v="2.5"/>
    <x v="1"/>
    <x v="6"/>
    <s v="English Breakfast Rg"/>
    <n v="2.5"/>
    <n v="0.2"/>
    <n v="0.5"/>
    <x v="1"/>
    <s v="January"/>
    <x v="1"/>
  </r>
  <r>
    <n v="570"/>
    <x v="1"/>
    <d v="1899-12-30T08:09:51"/>
    <n v="1"/>
    <n v="5"/>
    <x v="0"/>
    <n v="61"/>
    <n v="4.75"/>
    <x v="2"/>
    <x v="2"/>
    <s v="Sustainably Grown Organic Lg"/>
    <n v="4.75"/>
    <n v="0.2"/>
    <n v="0.95000000000000007"/>
    <x v="1"/>
    <s v="January"/>
    <x v="1"/>
  </r>
  <r>
    <n v="571"/>
    <x v="1"/>
    <d v="1899-12-30T08:11:11"/>
    <n v="2"/>
    <n v="8"/>
    <x v="1"/>
    <n v="61"/>
    <n v="4.75"/>
    <x v="2"/>
    <x v="2"/>
    <s v="Sustainably Grown Organic Lg"/>
    <n v="9.5"/>
    <n v="0.2"/>
    <n v="1.9000000000000001"/>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2"/>
    <n v="0.8"/>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2"/>
    <n v="0.5"/>
    <x v="1"/>
    <s v="January"/>
    <x v="1"/>
  </r>
  <r>
    <n v="578"/>
    <x v="1"/>
    <d v="1899-12-30T08:20:38"/>
    <n v="2"/>
    <n v="5"/>
    <x v="0"/>
    <n v="44"/>
    <n v="2.5"/>
    <x v="1"/>
    <x v="8"/>
    <s v="Peppermint Rg"/>
    <n v="5"/>
    <n v="0.2"/>
    <n v="1"/>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2"/>
    <n v="0.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2"/>
    <n v="0.60000000000000009"/>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2"/>
    <n v="0.9"/>
    <x v="1"/>
    <s v="January"/>
    <x v="2"/>
  </r>
  <r>
    <n v="596"/>
    <x v="1"/>
    <d v="1899-12-30T09:11:10"/>
    <n v="1"/>
    <n v="8"/>
    <x v="1"/>
    <n v="79"/>
    <n v="3.75"/>
    <x v="3"/>
    <x v="4"/>
    <s v="Jumbo Savory Scone"/>
    <n v="3.75"/>
    <n v="0.25"/>
    <n v="0.9375"/>
    <x v="1"/>
    <s v="January"/>
    <x v="2"/>
  </r>
  <r>
    <n v="597"/>
    <x v="1"/>
    <d v="1899-12-30T09:11:45"/>
    <n v="1"/>
    <n v="8"/>
    <x v="1"/>
    <n v="61"/>
    <n v="4.75"/>
    <x v="2"/>
    <x v="2"/>
    <s v="Sustainably Grown Organic Lg"/>
    <n v="4.75"/>
    <n v="0.2"/>
    <n v="0.95000000000000007"/>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2"/>
    <n v="0.5"/>
    <x v="1"/>
    <s v="January"/>
    <x v="2"/>
  </r>
  <r>
    <n v="603"/>
    <x v="1"/>
    <d v="1899-12-30T09:21:01"/>
    <n v="1"/>
    <n v="8"/>
    <x v="1"/>
    <n v="55"/>
    <n v="4"/>
    <x v="1"/>
    <x v="1"/>
    <s v="Morning Sunrise Chai Lg"/>
    <n v="4"/>
    <n v="0.2"/>
    <n v="0.8"/>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2"/>
    <n v="1.8"/>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2"/>
    <n v="0.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2"/>
    <n v="1"/>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2"/>
    <n v="0.60000000000000009"/>
    <x v="1"/>
    <s v="January"/>
    <x v="2"/>
  </r>
  <r>
    <n v="623"/>
    <x v="1"/>
    <d v="1899-12-30T09:58:47"/>
    <n v="2"/>
    <n v="5"/>
    <x v="0"/>
    <n v="37"/>
    <n v="3"/>
    <x v="0"/>
    <x v="5"/>
    <s v="Espresso shot"/>
    <n v="6"/>
    <n v="0.3"/>
    <n v="1.7999999999999998"/>
    <x v="1"/>
    <s v="January"/>
    <x v="2"/>
  </r>
  <r>
    <n v="624"/>
    <x v="1"/>
    <d v="1899-12-30T10:01:57"/>
    <n v="1"/>
    <n v="8"/>
    <x v="1"/>
    <n v="61"/>
    <n v="4.75"/>
    <x v="2"/>
    <x v="2"/>
    <s v="Sustainably Grown Organic Lg"/>
    <n v="4.75"/>
    <n v="0.2"/>
    <n v="0.95000000000000007"/>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2"/>
    <n v="0.70000000000000007"/>
    <x v="1"/>
    <s v="January"/>
    <x v="3"/>
  </r>
  <r>
    <n v="628"/>
    <x v="1"/>
    <d v="1899-12-30T10:05:22"/>
    <n v="1"/>
    <n v="5"/>
    <x v="0"/>
    <n v="55"/>
    <n v="4"/>
    <x v="1"/>
    <x v="1"/>
    <s v="Morning Sunrise Chai Lg"/>
    <n v="4"/>
    <n v="0.2"/>
    <n v="0.8"/>
    <x v="1"/>
    <s v="January"/>
    <x v="3"/>
  </r>
  <r>
    <n v="629"/>
    <x v="1"/>
    <d v="1899-12-30T10:07:28"/>
    <n v="1"/>
    <n v="5"/>
    <x v="0"/>
    <n v="26"/>
    <n v="3"/>
    <x v="0"/>
    <x v="11"/>
    <s v="Brazilian Rg"/>
    <n v="3"/>
    <n v="0.3"/>
    <n v="0.89999999999999991"/>
    <x v="1"/>
    <s v="January"/>
    <x v="3"/>
  </r>
  <r>
    <n v="630"/>
    <x v="1"/>
    <d v="1899-12-30T10:08:23"/>
    <n v="1"/>
    <n v="8"/>
    <x v="1"/>
    <n v="43"/>
    <n v="3"/>
    <x v="1"/>
    <x v="8"/>
    <s v="Lemon Grass Lg"/>
    <n v="3"/>
    <n v="0.2"/>
    <n v="0.60000000000000009"/>
    <x v="1"/>
    <s v="January"/>
    <x v="3"/>
  </r>
  <r>
    <n v="631"/>
    <x v="1"/>
    <d v="1899-12-30T10:10:47"/>
    <n v="2"/>
    <n v="8"/>
    <x v="1"/>
    <n v="56"/>
    <n v="2.5499999999999998"/>
    <x v="1"/>
    <x v="1"/>
    <s v="Spicy Eye Opener Chai Rg"/>
    <n v="5.0999999999999996"/>
    <n v="0.2"/>
    <n v="1.02"/>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2"/>
    <n v="0.95000000000000007"/>
    <x v="1"/>
    <s v="January"/>
    <x v="3"/>
  </r>
  <r>
    <n v="636"/>
    <x v="1"/>
    <d v="1899-12-30T10:20:52"/>
    <n v="2"/>
    <n v="8"/>
    <x v="1"/>
    <n v="42"/>
    <n v="2.5"/>
    <x v="1"/>
    <x v="8"/>
    <s v="Lemon Grass Rg"/>
    <n v="5"/>
    <n v="0.2"/>
    <n v="1"/>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2"/>
    <n v="0.5"/>
    <x v="1"/>
    <s v="January"/>
    <x v="3"/>
  </r>
  <r>
    <n v="641"/>
    <x v="1"/>
    <d v="1899-12-30T10:30:39"/>
    <n v="2"/>
    <n v="8"/>
    <x v="1"/>
    <n v="44"/>
    <n v="2.5"/>
    <x v="1"/>
    <x v="8"/>
    <s v="Peppermint Rg"/>
    <n v="5"/>
    <n v="0.2"/>
    <n v="1"/>
    <x v="1"/>
    <s v="January"/>
    <x v="3"/>
  </r>
  <r>
    <n v="642"/>
    <x v="1"/>
    <d v="1899-12-30T10:36:18"/>
    <n v="2"/>
    <n v="8"/>
    <x v="1"/>
    <n v="50"/>
    <n v="2.5"/>
    <x v="1"/>
    <x v="6"/>
    <s v="Earl Grey Rg"/>
    <n v="5"/>
    <n v="0.2"/>
    <n v="1"/>
    <x v="1"/>
    <s v="January"/>
    <x v="3"/>
  </r>
  <r>
    <n v="643"/>
    <x v="1"/>
    <d v="1899-12-30T10:36:44"/>
    <n v="1"/>
    <n v="5"/>
    <x v="0"/>
    <n v="51"/>
    <n v="3"/>
    <x v="1"/>
    <x v="6"/>
    <s v="Earl Grey Lg"/>
    <n v="3"/>
    <n v="0.2"/>
    <n v="0.60000000000000009"/>
    <x v="1"/>
    <s v="January"/>
    <x v="3"/>
  </r>
  <r>
    <n v="644"/>
    <x v="1"/>
    <d v="1899-12-30T10:38:55"/>
    <n v="2"/>
    <n v="8"/>
    <x v="1"/>
    <n v="51"/>
    <n v="3"/>
    <x v="1"/>
    <x v="6"/>
    <s v="Earl Grey Lg"/>
    <n v="6"/>
    <n v="0.2"/>
    <n v="1.2000000000000002"/>
    <x v="1"/>
    <s v="January"/>
    <x v="3"/>
  </r>
  <r>
    <n v="645"/>
    <x v="1"/>
    <d v="1899-12-30T10:48:57"/>
    <n v="1"/>
    <n v="5"/>
    <x v="0"/>
    <n v="53"/>
    <n v="3"/>
    <x v="1"/>
    <x v="1"/>
    <s v="Traditional Blend Chai Lg"/>
    <n v="3"/>
    <n v="0.2"/>
    <n v="0.60000000000000009"/>
    <x v="1"/>
    <s v="January"/>
    <x v="3"/>
  </r>
  <r>
    <n v="646"/>
    <x v="1"/>
    <d v="1899-12-30T10:49:58"/>
    <n v="1"/>
    <n v="8"/>
    <x v="1"/>
    <n v="32"/>
    <n v="3"/>
    <x v="0"/>
    <x v="0"/>
    <s v="Ethiopia Rg"/>
    <n v="3"/>
    <n v="0.3"/>
    <n v="0.89999999999999991"/>
    <x v="1"/>
    <s v="January"/>
    <x v="3"/>
  </r>
  <r>
    <n v="647"/>
    <x v="1"/>
    <d v="1899-12-30T10:55:08"/>
    <n v="1"/>
    <n v="8"/>
    <x v="1"/>
    <n v="55"/>
    <n v="4"/>
    <x v="1"/>
    <x v="1"/>
    <s v="Morning Sunrise Chai Lg"/>
    <n v="4"/>
    <n v="0.2"/>
    <n v="0.8"/>
    <x v="1"/>
    <s v="January"/>
    <x v="3"/>
  </r>
  <r>
    <n v="648"/>
    <x v="1"/>
    <d v="1899-12-30T10:55:35"/>
    <n v="1"/>
    <n v="8"/>
    <x v="1"/>
    <n v="48"/>
    <n v="2.5"/>
    <x v="1"/>
    <x v="6"/>
    <s v="English Breakfast Rg"/>
    <n v="2.5"/>
    <n v="0.2"/>
    <n v="0.5"/>
    <x v="1"/>
    <s v="January"/>
    <x v="3"/>
  </r>
  <r>
    <n v="649"/>
    <x v="1"/>
    <d v="1899-12-30T10:59:58"/>
    <n v="1"/>
    <n v="8"/>
    <x v="1"/>
    <n v="32"/>
    <n v="3"/>
    <x v="0"/>
    <x v="0"/>
    <s v="Ethiopia Rg"/>
    <n v="3"/>
    <n v="0.3"/>
    <n v="0.89999999999999991"/>
    <x v="1"/>
    <s v="January"/>
    <x v="3"/>
  </r>
  <r>
    <n v="650"/>
    <x v="1"/>
    <d v="1899-12-30T11:01:06"/>
    <n v="2"/>
    <n v="5"/>
    <x v="0"/>
    <n v="48"/>
    <n v="2.5"/>
    <x v="1"/>
    <x v="6"/>
    <s v="English Breakfast Rg"/>
    <n v="5"/>
    <n v="0.2"/>
    <n v="1"/>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2"/>
    <n v="0.5"/>
    <x v="1"/>
    <s v="January"/>
    <x v="4"/>
  </r>
  <r>
    <n v="660"/>
    <x v="1"/>
    <d v="1899-12-30T11:13:01"/>
    <n v="2"/>
    <n v="3"/>
    <x v="2"/>
    <n v="22"/>
    <n v="2"/>
    <x v="0"/>
    <x v="3"/>
    <s v="Our Old Time Diner Blend Sm"/>
    <n v="4"/>
    <n v="0.3"/>
    <n v="1.2"/>
    <x v="1"/>
    <s v="January"/>
    <x v="4"/>
  </r>
  <r>
    <n v="661"/>
    <x v="1"/>
    <d v="1899-12-30T11:13:37"/>
    <n v="1"/>
    <n v="8"/>
    <x v="1"/>
    <n v="50"/>
    <n v="2.5"/>
    <x v="1"/>
    <x v="6"/>
    <s v="Earl Grey Rg"/>
    <n v="2.5"/>
    <n v="0.2"/>
    <n v="0.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2"/>
    <n v="0.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2"/>
    <n v="1"/>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2"/>
    <n v="0.60000000000000009"/>
    <x v="1"/>
    <s v="January"/>
    <x v="4"/>
  </r>
  <r>
    <n v="675"/>
    <x v="1"/>
    <d v="1899-12-30T11:25:20"/>
    <n v="2"/>
    <n v="5"/>
    <x v="0"/>
    <n v="54"/>
    <n v="2.5"/>
    <x v="1"/>
    <x v="1"/>
    <s v="Morning Sunrise Chai Rg"/>
    <n v="5"/>
    <n v="0.2"/>
    <n v="1"/>
    <x v="1"/>
    <s v="January"/>
    <x v="4"/>
  </r>
  <r>
    <n v="676"/>
    <x v="1"/>
    <d v="1899-12-30T11:27:35"/>
    <n v="2"/>
    <n v="5"/>
    <x v="0"/>
    <n v="48"/>
    <n v="2.5"/>
    <x v="1"/>
    <x v="6"/>
    <s v="English Breakfast Rg"/>
    <n v="5"/>
    <n v="0.2"/>
    <n v="1"/>
    <x v="1"/>
    <s v="January"/>
    <x v="4"/>
  </r>
  <r>
    <n v="677"/>
    <x v="1"/>
    <d v="1899-12-30T11:32:11"/>
    <n v="2"/>
    <n v="8"/>
    <x v="1"/>
    <n v="47"/>
    <n v="3"/>
    <x v="1"/>
    <x v="7"/>
    <s v="Serenity Green Tea Lg"/>
    <n v="6"/>
    <n v="0.2"/>
    <n v="1.2000000000000002"/>
    <x v="1"/>
    <s v="January"/>
    <x v="4"/>
  </r>
  <r>
    <n v="678"/>
    <x v="1"/>
    <d v="1899-12-30T11:34:44"/>
    <n v="1"/>
    <n v="8"/>
    <x v="1"/>
    <n v="43"/>
    <n v="3"/>
    <x v="1"/>
    <x v="8"/>
    <s v="Lemon Grass Lg"/>
    <n v="3"/>
    <n v="0.2"/>
    <n v="0.60000000000000009"/>
    <x v="1"/>
    <s v="January"/>
    <x v="4"/>
  </r>
  <r>
    <n v="679"/>
    <x v="1"/>
    <d v="1899-12-30T11:35:02"/>
    <n v="1"/>
    <n v="3"/>
    <x v="2"/>
    <n v="49"/>
    <n v="3"/>
    <x v="1"/>
    <x v="6"/>
    <s v="English Breakfast Lg"/>
    <n v="3"/>
    <n v="0.2"/>
    <n v="0.60000000000000009"/>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2"/>
    <n v="1.4000000000000001"/>
    <x v="1"/>
    <s v="January"/>
    <x v="4"/>
  </r>
  <r>
    <n v="684"/>
    <x v="1"/>
    <d v="1899-12-30T11:38:23"/>
    <n v="2"/>
    <n v="3"/>
    <x v="2"/>
    <n v="24"/>
    <n v="3"/>
    <x v="0"/>
    <x v="3"/>
    <s v="Our Old Time Diner Blend Lg"/>
    <n v="6"/>
    <n v="0.3"/>
    <n v="1.7999999999999998"/>
    <x v="1"/>
    <s v="January"/>
    <x v="4"/>
  </r>
  <r>
    <n v="685"/>
    <x v="1"/>
    <d v="1899-12-30T11:39:11"/>
    <n v="2"/>
    <n v="5"/>
    <x v="0"/>
    <n v="42"/>
    <n v="2.5"/>
    <x v="1"/>
    <x v="8"/>
    <s v="Lemon Grass Rg"/>
    <n v="5"/>
    <n v="0.2"/>
    <n v="1"/>
    <x v="1"/>
    <s v="January"/>
    <x v="4"/>
  </r>
  <r>
    <n v="686"/>
    <x v="1"/>
    <d v="1899-12-30T11:39:11"/>
    <n v="1"/>
    <n v="5"/>
    <x v="0"/>
    <n v="74"/>
    <n v="3.5"/>
    <x v="3"/>
    <x v="9"/>
    <s v="Ginger Biscotti"/>
    <n v="3.5"/>
    <n v="0.25"/>
    <n v="0.875"/>
    <x v="1"/>
    <s v="January"/>
    <x v="4"/>
  </r>
  <r>
    <n v="687"/>
    <x v="1"/>
    <d v="1899-12-30T11:40:12"/>
    <n v="2"/>
    <n v="8"/>
    <x v="1"/>
    <n v="45"/>
    <n v="3"/>
    <x v="1"/>
    <x v="8"/>
    <s v="Peppermint Lg"/>
    <n v="6"/>
    <n v="0.2"/>
    <n v="1.2000000000000002"/>
    <x v="1"/>
    <s v="January"/>
    <x v="4"/>
  </r>
  <r>
    <n v="688"/>
    <x v="1"/>
    <d v="1899-12-30T11:41:54"/>
    <n v="1"/>
    <n v="5"/>
    <x v="0"/>
    <n v="48"/>
    <n v="2.5"/>
    <x v="1"/>
    <x v="6"/>
    <s v="English Breakfast Rg"/>
    <n v="2.5"/>
    <n v="0.2"/>
    <n v="0.5"/>
    <x v="1"/>
    <s v="January"/>
    <x v="4"/>
  </r>
  <r>
    <n v="689"/>
    <x v="1"/>
    <d v="1899-12-30T11:42:36"/>
    <n v="2"/>
    <n v="8"/>
    <x v="1"/>
    <n v="45"/>
    <n v="3"/>
    <x v="1"/>
    <x v="8"/>
    <s v="Peppermint Lg"/>
    <n v="6"/>
    <n v="0.2"/>
    <n v="1.2000000000000002"/>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2"/>
    <n v="0.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2"/>
    <n v="1"/>
    <x v="1"/>
    <s v="January"/>
    <x v="4"/>
  </r>
  <r>
    <n v="696"/>
    <x v="1"/>
    <d v="1899-12-30T11:53:54"/>
    <n v="2"/>
    <n v="8"/>
    <x v="1"/>
    <n v="59"/>
    <n v="4.5"/>
    <x v="2"/>
    <x v="2"/>
    <s v="Dark chocolate Lg"/>
    <n v="9"/>
    <n v="0.2"/>
    <n v="1.8"/>
    <x v="1"/>
    <s v="January"/>
    <x v="4"/>
  </r>
  <r>
    <n v="697"/>
    <x v="1"/>
    <d v="1899-12-30T11:54:01"/>
    <n v="2"/>
    <n v="5"/>
    <x v="0"/>
    <n v="43"/>
    <n v="3"/>
    <x v="1"/>
    <x v="8"/>
    <s v="Lemon Grass Lg"/>
    <n v="6"/>
    <n v="0.2"/>
    <n v="1.2000000000000002"/>
    <x v="1"/>
    <s v="January"/>
    <x v="4"/>
  </r>
  <r>
    <n v="698"/>
    <x v="1"/>
    <d v="1899-12-30T11:54:30"/>
    <n v="1"/>
    <n v="3"/>
    <x v="2"/>
    <n v="26"/>
    <n v="3"/>
    <x v="0"/>
    <x v="11"/>
    <s v="Brazilian Rg"/>
    <n v="3"/>
    <n v="0.3"/>
    <n v="0.89999999999999991"/>
    <x v="1"/>
    <s v="January"/>
    <x v="4"/>
  </r>
  <r>
    <n v="699"/>
    <x v="1"/>
    <d v="1899-12-30T11:55:31"/>
    <n v="1"/>
    <n v="3"/>
    <x v="2"/>
    <n v="53"/>
    <n v="3"/>
    <x v="1"/>
    <x v="1"/>
    <s v="Traditional Blend Chai Lg"/>
    <n v="3"/>
    <n v="0.2"/>
    <n v="0.60000000000000009"/>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2"/>
    <n v="0.60000000000000009"/>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2"/>
    <n v="0.5"/>
    <x v="1"/>
    <s v="January"/>
    <x v="5"/>
  </r>
  <r>
    <n v="710"/>
    <x v="1"/>
    <d v="1899-12-30T12:14:00"/>
    <n v="1"/>
    <n v="8"/>
    <x v="1"/>
    <n v="54"/>
    <n v="2.5"/>
    <x v="1"/>
    <x v="1"/>
    <s v="Morning Sunrise Chai Rg"/>
    <n v="2.5"/>
    <n v="0.2"/>
    <n v="0.5"/>
    <x v="1"/>
    <s v="January"/>
    <x v="5"/>
  </r>
  <r>
    <n v="711"/>
    <x v="1"/>
    <d v="1899-12-30T12:18:13"/>
    <n v="1"/>
    <n v="3"/>
    <x v="2"/>
    <n v="55"/>
    <n v="4"/>
    <x v="1"/>
    <x v="1"/>
    <s v="Morning Sunrise Chai Lg"/>
    <n v="4"/>
    <n v="0.2"/>
    <n v="0.8"/>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2"/>
    <n v="0.60000000000000009"/>
    <x v="1"/>
    <s v="January"/>
    <x v="5"/>
  </r>
  <r>
    <n v="715"/>
    <x v="1"/>
    <d v="1899-12-30T12:20:43"/>
    <n v="1"/>
    <n v="5"/>
    <x v="0"/>
    <n v="71"/>
    <n v="3.75"/>
    <x v="3"/>
    <x v="10"/>
    <s v="Chocolate Croissant"/>
    <n v="3.75"/>
    <n v="0.25"/>
    <n v="0.9375"/>
    <x v="1"/>
    <s v="January"/>
    <x v="5"/>
  </r>
  <r>
    <n v="716"/>
    <x v="1"/>
    <d v="1899-12-30T12:21:38"/>
    <n v="1"/>
    <n v="8"/>
    <x v="1"/>
    <n v="48"/>
    <n v="2.5"/>
    <x v="1"/>
    <x v="6"/>
    <s v="English Breakfast Rg"/>
    <n v="2.5"/>
    <n v="0.2"/>
    <n v="0.5"/>
    <x v="1"/>
    <s v="January"/>
    <x v="5"/>
  </r>
  <r>
    <n v="717"/>
    <x v="1"/>
    <d v="1899-12-30T12:21:39"/>
    <n v="1"/>
    <n v="3"/>
    <x v="2"/>
    <n v="49"/>
    <n v="3"/>
    <x v="1"/>
    <x v="6"/>
    <s v="English Breakfast Lg"/>
    <n v="3"/>
    <n v="0.2"/>
    <n v="0.60000000000000009"/>
    <x v="1"/>
    <s v="January"/>
    <x v="5"/>
  </r>
  <r>
    <n v="718"/>
    <x v="1"/>
    <d v="1899-12-30T12:21:58"/>
    <n v="2"/>
    <n v="3"/>
    <x v="2"/>
    <n v="53"/>
    <n v="3"/>
    <x v="1"/>
    <x v="1"/>
    <s v="Traditional Blend Chai Lg"/>
    <n v="6"/>
    <n v="0.2"/>
    <n v="1.2000000000000002"/>
    <x v="1"/>
    <s v="January"/>
    <x v="5"/>
  </r>
  <r>
    <n v="719"/>
    <x v="1"/>
    <d v="1899-12-30T12:22:04"/>
    <n v="1"/>
    <n v="3"/>
    <x v="2"/>
    <n v="22"/>
    <n v="2"/>
    <x v="0"/>
    <x v="3"/>
    <s v="Our Old Time Diner Blend Sm"/>
    <n v="2"/>
    <n v="0.3"/>
    <n v="0.6"/>
    <x v="1"/>
    <s v="January"/>
    <x v="5"/>
  </r>
  <r>
    <n v="720"/>
    <x v="1"/>
    <d v="1899-12-30T12:22:12"/>
    <n v="1"/>
    <n v="5"/>
    <x v="0"/>
    <n v="55"/>
    <n v="4"/>
    <x v="1"/>
    <x v="1"/>
    <s v="Morning Sunrise Chai Lg"/>
    <n v="4"/>
    <n v="0.2"/>
    <n v="0.8"/>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2"/>
    <n v="0.60000000000000009"/>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2"/>
    <n v="1.02"/>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2"/>
    <n v="0.75"/>
    <x v="1"/>
    <s v="January"/>
    <x v="5"/>
  </r>
  <r>
    <n v="733"/>
    <x v="1"/>
    <d v="1899-12-30T12:28:08"/>
    <n v="2"/>
    <n v="3"/>
    <x v="2"/>
    <n v="51"/>
    <n v="3"/>
    <x v="1"/>
    <x v="6"/>
    <s v="Earl Grey Lg"/>
    <n v="6"/>
    <n v="0.2"/>
    <n v="1.2000000000000002"/>
    <x v="1"/>
    <s v="January"/>
    <x v="5"/>
  </r>
  <r>
    <n v="734"/>
    <x v="1"/>
    <d v="1899-12-30T12:28:25"/>
    <n v="1"/>
    <n v="3"/>
    <x v="2"/>
    <n v="60"/>
    <n v="3.75"/>
    <x v="2"/>
    <x v="2"/>
    <s v="Sustainably Grown Organic Rg"/>
    <n v="3.75"/>
    <n v="0.2"/>
    <n v="0.75"/>
    <x v="1"/>
    <s v="January"/>
    <x v="5"/>
  </r>
  <r>
    <n v="735"/>
    <x v="1"/>
    <d v="1899-12-30T12:29:07"/>
    <n v="1"/>
    <n v="3"/>
    <x v="2"/>
    <n v="24"/>
    <n v="3"/>
    <x v="0"/>
    <x v="3"/>
    <s v="Our Old Time Diner Blend Lg"/>
    <n v="3"/>
    <n v="0.3"/>
    <n v="0.89999999999999991"/>
    <x v="1"/>
    <s v="January"/>
    <x v="5"/>
  </r>
  <r>
    <n v="736"/>
    <x v="1"/>
    <d v="1899-12-30T12:30:43"/>
    <n v="2"/>
    <n v="3"/>
    <x v="2"/>
    <n v="50"/>
    <n v="2.5"/>
    <x v="1"/>
    <x v="6"/>
    <s v="Earl Grey Rg"/>
    <n v="5"/>
    <n v="0.2"/>
    <n v="1"/>
    <x v="1"/>
    <s v="January"/>
    <x v="5"/>
  </r>
  <r>
    <n v="737"/>
    <x v="1"/>
    <d v="1899-12-30T12:32:19"/>
    <n v="1"/>
    <n v="8"/>
    <x v="1"/>
    <n v="57"/>
    <n v="3.1"/>
    <x v="1"/>
    <x v="1"/>
    <s v="Spicy Eye Opener Chai Lg"/>
    <n v="3.1"/>
    <n v="0.2"/>
    <n v="0.62000000000000011"/>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2"/>
    <n v="0.60000000000000009"/>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2"/>
    <n v="0.51"/>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2"/>
    <n v="0.5"/>
    <x v="1"/>
    <s v="January"/>
    <x v="5"/>
  </r>
  <r>
    <n v="747"/>
    <x v="1"/>
    <d v="1899-12-30T12:42:47"/>
    <n v="1"/>
    <n v="8"/>
    <x v="1"/>
    <n v="60"/>
    <n v="3.75"/>
    <x v="2"/>
    <x v="2"/>
    <s v="Sustainably Grown Organic Rg"/>
    <n v="3.75"/>
    <n v="0.2"/>
    <n v="0.75"/>
    <x v="1"/>
    <s v="January"/>
    <x v="5"/>
  </r>
  <r>
    <n v="748"/>
    <x v="1"/>
    <d v="1899-12-30T12:45:02"/>
    <n v="1"/>
    <n v="5"/>
    <x v="0"/>
    <n v="26"/>
    <n v="3"/>
    <x v="0"/>
    <x v="11"/>
    <s v="Brazilian Rg"/>
    <n v="3"/>
    <n v="0.3"/>
    <n v="0.89999999999999991"/>
    <x v="1"/>
    <s v="January"/>
    <x v="5"/>
  </r>
  <r>
    <n v="749"/>
    <x v="1"/>
    <d v="1899-12-30T12:46:04"/>
    <n v="2"/>
    <n v="3"/>
    <x v="2"/>
    <n v="46"/>
    <n v="2.5"/>
    <x v="1"/>
    <x v="7"/>
    <s v="Serenity Green Tea Rg"/>
    <n v="5"/>
    <n v="0.2"/>
    <n v="1"/>
    <x v="1"/>
    <s v="January"/>
    <x v="5"/>
  </r>
  <r>
    <n v="750"/>
    <x v="1"/>
    <d v="1899-12-30T12:47:49"/>
    <n v="2"/>
    <n v="3"/>
    <x v="2"/>
    <n v="46"/>
    <n v="2.5"/>
    <x v="1"/>
    <x v="7"/>
    <s v="Serenity Green Tea Rg"/>
    <n v="5"/>
    <n v="0.2"/>
    <n v="1"/>
    <x v="1"/>
    <s v="January"/>
    <x v="5"/>
  </r>
  <r>
    <n v="751"/>
    <x v="1"/>
    <d v="1899-12-30T12:53:16"/>
    <n v="2"/>
    <n v="8"/>
    <x v="1"/>
    <n v="22"/>
    <n v="2"/>
    <x v="0"/>
    <x v="3"/>
    <s v="Our Old Time Diner Blend Sm"/>
    <n v="4"/>
    <n v="0.3"/>
    <n v="1.2"/>
    <x v="1"/>
    <s v="January"/>
    <x v="5"/>
  </r>
  <r>
    <n v="752"/>
    <x v="1"/>
    <d v="1899-12-30T12:54:07"/>
    <n v="1"/>
    <n v="5"/>
    <x v="0"/>
    <n v="58"/>
    <n v="3.5"/>
    <x v="2"/>
    <x v="2"/>
    <s v="Dark chocolate Rg"/>
    <n v="3.5"/>
    <n v="0.2"/>
    <n v="0.70000000000000007"/>
    <x v="1"/>
    <s v="January"/>
    <x v="5"/>
  </r>
  <r>
    <n v="753"/>
    <x v="1"/>
    <d v="1899-12-30T12:54:07"/>
    <n v="1"/>
    <n v="5"/>
    <x v="0"/>
    <n v="77"/>
    <n v="3"/>
    <x v="3"/>
    <x v="4"/>
    <s v="Oatmeal Scone"/>
    <n v="3"/>
    <n v="0.25"/>
    <n v="0.75"/>
    <x v="1"/>
    <s v="January"/>
    <x v="5"/>
  </r>
  <r>
    <n v="754"/>
    <x v="1"/>
    <d v="1899-12-30T12:54:53"/>
    <n v="2"/>
    <n v="5"/>
    <x v="0"/>
    <n v="52"/>
    <n v="2.5"/>
    <x v="1"/>
    <x v="1"/>
    <s v="Traditional Blend Chai Rg"/>
    <n v="5"/>
    <n v="0.2"/>
    <n v="1"/>
    <x v="1"/>
    <s v="January"/>
    <x v="5"/>
  </r>
  <r>
    <n v="755"/>
    <x v="1"/>
    <d v="1899-12-30T12:55:19"/>
    <n v="1"/>
    <n v="3"/>
    <x v="2"/>
    <n v="52"/>
    <n v="2.5"/>
    <x v="1"/>
    <x v="1"/>
    <s v="Traditional Blend Chai Rg"/>
    <n v="2.5"/>
    <n v="0.2"/>
    <n v="0.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2"/>
    <n v="1.2000000000000002"/>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2"/>
    <n v="0.60000000000000009"/>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2"/>
    <n v="0.60000000000000009"/>
    <x v="1"/>
    <s v="January"/>
    <x v="6"/>
  </r>
  <r>
    <n v="768"/>
    <x v="1"/>
    <d v="1899-12-30T13:04:56"/>
    <n v="2"/>
    <n v="3"/>
    <x v="2"/>
    <n v="27"/>
    <n v="3.5"/>
    <x v="0"/>
    <x v="11"/>
    <s v="Brazilian Lg"/>
    <n v="7"/>
    <n v="0.3"/>
    <n v="2.1"/>
    <x v="1"/>
    <s v="January"/>
    <x v="6"/>
  </r>
  <r>
    <n v="769"/>
    <x v="1"/>
    <d v="1899-12-30T13:05:41"/>
    <n v="1"/>
    <n v="3"/>
    <x v="2"/>
    <n v="61"/>
    <n v="4.75"/>
    <x v="2"/>
    <x v="2"/>
    <s v="Sustainably Grown Organic Lg"/>
    <n v="4.75"/>
    <n v="0.2"/>
    <n v="0.95000000000000007"/>
    <x v="1"/>
    <s v="January"/>
    <x v="6"/>
  </r>
  <r>
    <n v="770"/>
    <x v="1"/>
    <d v="1899-12-30T13:09:27"/>
    <n v="1"/>
    <n v="5"/>
    <x v="0"/>
    <n v="51"/>
    <n v="3"/>
    <x v="1"/>
    <x v="6"/>
    <s v="Earl Grey Lg"/>
    <n v="3"/>
    <n v="0.2"/>
    <n v="0.60000000000000009"/>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2"/>
    <n v="1.2000000000000002"/>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2"/>
    <n v="1"/>
    <x v="1"/>
    <s v="January"/>
    <x v="6"/>
  </r>
  <r>
    <n v="778"/>
    <x v="1"/>
    <d v="1899-12-30T13:21:23"/>
    <n v="2"/>
    <n v="8"/>
    <x v="1"/>
    <n v="50"/>
    <n v="2.5"/>
    <x v="1"/>
    <x v="6"/>
    <s v="Earl Grey Rg"/>
    <n v="5"/>
    <n v="0.2"/>
    <n v="1"/>
    <x v="1"/>
    <s v="January"/>
    <x v="6"/>
  </r>
  <r>
    <n v="779"/>
    <x v="1"/>
    <d v="1899-12-30T13:23:18"/>
    <n v="2"/>
    <n v="3"/>
    <x v="2"/>
    <n v="39"/>
    <n v="4.25"/>
    <x v="0"/>
    <x v="5"/>
    <s v="Latte Rg"/>
    <n v="8.5"/>
    <n v="0.3"/>
    <n v="2.5499999999999998"/>
    <x v="1"/>
    <s v="January"/>
    <x v="6"/>
  </r>
  <r>
    <n v="780"/>
    <x v="1"/>
    <d v="1899-12-30T13:23:38"/>
    <n v="1"/>
    <n v="3"/>
    <x v="2"/>
    <n v="44"/>
    <n v="2.5"/>
    <x v="1"/>
    <x v="8"/>
    <s v="Peppermint Rg"/>
    <n v="2.5"/>
    <n v="0.2"/>
    <n v="0.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2"/>
    <n v="0.62000000000000011"/>
    <x v="1"/>
    <s v="January"/>
    <x v="6"/>
  </r>
  <r>
    <n v="783"/>
    <x v="1"/>
    <d v="1899-12-30T13:26:47"/>
    <n v="1"/>
    <n v="3"/>
    <x v="2"/>
    <n v="47"/>
    <n v="3"/>
    <x v="1"/>
    <x v="7"/>
    <s v="Serenity Green Tea Lg"/>
    <n v="3"/>
    <n v="0.2"/>
    <n v="0.60000000000000009"/>
    <x v="1"/>
    <s v="January"/>
    <x v="6"/>
  </r>
  <r>
    <n v="784"/>
    <x v="1"/>
    <d v="1899-12-30T13:28:24"/>
    <n v="2"/>
    <n v="8"/>
    <x v="1"/>
    <n v="44"/>
    <n v="2.5"/>
    <x v="1"/>
    <x v="8"/>
    <s v="Peppermint Rg"/>
    <n v="5"/>
    <n v="0.2"/>
    <n v="1"/>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2"/>
    <n v="0.51"/>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2"/>
    <n v="0.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2"/>
    <n v="1.2000000000000002"/>
    <x v="1"/>
    <s v="January"/>
    <x v="6"/>
  </r>
  <r>
    <n v="799"/>
    <x v="1"/>
    <d v="1899-12-30T13:40:53"/>
    <n v="1"/>
    <n v="5"/>
    <x v="0"/>
    <n v="48"/>
    <n v="2.5"/>
    <x v="1"/>
    <x v="6"/>
    <s v="English Breakfast Rg"/>
    <n v="2.5"/>
    <n v="0.2"/>
    <n v="0.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2"/>
    <n v="1.8"/>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2"/>
    <n v="0.75"/>
    <x v="1"/>
    <s v="January"/>
    <x v="6"/>
  </r>
  <r>
    <n v="807"/>
    <x v="1"/>
    <d v="1899-12-30T13:51:33"/>
    <n v="1"/>
    <n v="3"/>
    <x v="2"/>
    <n v="70"/>
    <n v="3.25"/>
    <x v="3"/>
    <x v="4"/>
    <s v="Cranberry Scone"/>
    <n v="3.25"/>
    <n v="0.25"/>
    <n v="0.8125"/>
    <x v="1"/>
    <s v="January"/>
    <x v="6"/>
  </r>
  <r>
    <n v="808"/>
    <x v="1"/>
    <d v="1899-12-30T13:52:27"/>
    <n v="2"/>
    <n v="3"/>
    <x v="2"/>
    <n v="54"/>
    <n v="2.5"/>
    <x v="1"/>
    <x v="1"/>
    <s v="Morning Sunrise Chai Rg"/>
    <n v="5"/>
    <n v="0.2"/>
    <n v="1"/>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2"/>
    <n v="0.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2"/>
    <n v="0.9"/>
    <x v="1"/>
    <s v="January"/>
    <x v="7"/>
  </r>
  <r>
    <n v="821"/>
    <x v="1"/>
    <d v="1899-12-30T14:05:27"/>
    <n v="1"/>
    <n v="5"/>
    <x v="0"/>
    <n v="56"/>
    <n v="2.5499999999999998"/>
    <x v="1"/>
    <x v="1"/>
    <s v="Spicy Eye Opener Chai Rg"/>
    <n v="2.5499999999999998"/>
    <n v="0.2"/>
    <n v="0.51"/>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2"/>
    <n v="1.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2"/>
    <n v="0.5"/>
    <x v="1"/>
    <s v="January"/>
    <x v="7"/>
  </r>
  <r>
    <n v="828"/>
    <x v="1"/>
    <d v="1899-12-30T14:12:07"/>
    <n v="2"/>
    <n v="5"/>
    <x v="0"/>
    <n v="51"/>
    <n v="3"/>
    <x v="1"/>
    <x v="6"/>
    <s v="Earl Grey Lg"/>
    <n v="6"/>
    <n v="0.2"/>
    <n v="1.2000000000000002"/>
    <x v="1"/>
    <s v="January"/>
    <x v="7"/>
  </r>
  <r>
    <n v="829"/>
    <x v="1"/>
    <d v="1899-12-30T14:12:35"/>
    <n v="2"/>
    <n v="3"/>
    <x v="2"/>
    <n v="54"/>
    <n v="2.5"/>
    <x v="1"/>
    <x v="1"/>
    <s v="Morning Sunrise Chai Rg"/>
    <n v="5"/>
    <n v="0.2"/>
    <n v="1"/>
    <x v="1"/>
    <s v="January"/>
    <x v="7"/>
  </r>
  <r>
    <n v="830"/>
    <x v="1"/>
    <d v="1899-12-30T14:12:35"/>
    <n v="1"/>
    <n v="3"/>
    <x v="2"/>
    <n v="72"/>
    <n v="3.25"/>
    <x v="3"/>
    <x v="4"/>
    <s v="Ginger Scone"/>
    <n v="3.25"/>
    <n v="0.25"/>
    <n v="0.8125"/>
    <x v="1"/>
    <s v="January"/>
    <x v="7"/>
  </r>
  <r>
    <n v="831"/>
    <x v="1"/>
    <d v="1899-12-30T14:13:26"/>
    <n v="1"/>
    <n v="8"/>
    <x v="1"/>
    <n v="55"/>
    <n v="4"/>
    <x v="1"/>
    <x v="1"/>
    <s v="Morning Sunrise Chai Lg"/>
    <n v="4"/>
    <n v="0.2"/>
    <n v="0.8"/>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2"/>
    <n v="1.4000000000000001"/>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2"/>
    <n v="1.9000000000000001"/>
    <x v="1"/>
    <s v="January"/>
    <x v="7"/>
  </r>
  <r>
    <n v="836"/>
    <x v="1"/>
    <d v="1899-12-30T14:17:55"/>
    <n v="1"/>
    <n v="3"/>
    <x v="2"/>
    <n v="75"/>
    <n v="3.5"/>
    <x v="3"/>
    <x v="10"/>
    <s v="Croissant"/>
    <n v="3.5"/>
    <n v="0.25"/>
    <n v="0.875"/>
    <x v="1"/>
    <s v="January"/>
    <x v="7"/>
  </r>
  <r>
    <n v="837"/>
    <x v="1"/>
    <d v="1899-12-30T14:19:24"/>
    <n v="1"/>
    <n v="3"/>
    <x v="2"/>
    <n v="49"/>
    <n v="3"/>
    <x v="1"/>
    <x v="6"/>
    <s v="English Breakfast Lg"/>
    <n v="3"/>
    <n v="0.2"/>
    <n v="0.60000000000000009"/>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2"/>
    <n v="1.2000000000000002"/>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2"/>
    <n v="0.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2"/>
    <n v="1"/>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2"/>
    <n v="0.60000000000000009"/>
    <x v="1"/>
    <s v="January"/>
    <x v="7"/>
  </r>
  <r>
    <n v="852"/>
    <x v="1"/>
    <d v="1899-12-30T14:42:21"/>
    <n v="1"/>
    <n v="3"/>
    <x v="2"/>
    <n v="72"/>
    <n v="3.25"/>
    <x v="3"/>
    <x v="4"/>
    <s v="Ginger Scone"/>
    <n v="3.25"/>
    <n v="0.25"/>
    <n v="0.8125"/>
    <x v="1"/>
    <s v="January"/>
    <x v="7"/>
  </r>
  <r>
    <n v="853"/>
    <x v="1"/>
    <d v="1899-12-30T14:44:28"/>
    <n v="2"/>
    <n v="5"/>
    <x v="0"/>
    <n v="52"/>
    <n v="2.5"/>
    <x v="1"/>
    <x v="1"/>
    <s v="Traditional Blend Chai Rg"/>
    <n v="5"/>
    <n v="0.2"/>
    <n v="1"/>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2"/>
    <n v="0.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2"/>
    <n v="1"/>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2"/>
    <n v="1"/>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2"/>
    <n v="0.5"/>
    <x v="1"/>
    <s v="January"/>
    <x v="8"/>
  </r>
  <r>
    <n v="875"/>
    <x v="1"/>
    <d v="1899-12-30T15:12:44"/>
    <n v="1"/>
    <n v="3"/>
    <x v="2"/>
    <n v="52"/>
    <n v="2.5"/>
    <x v="1"/>
    <x v="1"/>
    <s v="Traditional Blend Chai Rg"/>
    <n v="2.5"/>
    <n v="0.2"/>
    <n v="0.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2"/>
    <n v="0.9"/>
    <x v="1"/>
    <s v="January"/>
    <x v="8"/>
  </r>
  <r>
    <n v="879"/>
    <x v="1"/>
    <d v="1899-12-30T15:19:46"/>
    <n v="1"/>
    <n v="3"/>
    <x v="2"/>
    <n v="53"/>
    <n v="3"/>
    <x v="1"/>
    <x v="1"/>
    <s v="Traditional Blend Chai Lg"/>
    <n v="3"/>
    <n v="0.2"/>
    <n v="0.60000000000000009"/>
    <x v="1"/>
    <s v="January"/>
    <x v="8"/>
  </r>
  <r>
    <n v="880"/>
    <x v="1"/>
    <d v="1899-12-30T15:21:45"/>
    <n v="2"/>
    <n v="3"/>
    <x v="2"/>
    <n v="47"/>
    <n v="3"/>
    <x v="1"/>
    <x v="7"/>
    <s v="Serenity Green Tea Lg"/>
    <n v="6"/>
    <n v="0.2"/>
    <n v="1.2000000000000002"/>
    <x v="1"/>
    <s v="January"/>
    <x v="8"/>
  </r>
  <r>
    <n v="881"/>
    <x v="1"/>
    <d v="1899-12-30T15:22:19"/>
    <n v="2"/>
    <n v="8"/>
    <x v="1"/>
    <n v="28"/>
    <n v="2"/>
    <x v="0"/>
    <x v="0"/>
    <s v="Columbian Medium Roast Sm"/>
    <n v="4"/>
    <n v="0.3"/>
    <n v="1.2"/>
    <x v="1"/>
    <s v="January"/>
    <x v="8"/>
  </r>
  <r>
    <n v="882"/>
    <x v="1"/>
    <d v="1899-12-30T15:23:29"/>
    <n v="2"/>
    <n v="8"/>
    <x v="1"/>
    <n v="45"/>
    <n v="3"/>
    <x v="1"/>
    <x v="8"/>
    <s v="Peppermint Lg"/>
    <n v="6"/>
    <n v="0.2"/>
    <n v="1.2000000000000002"/>
    <x v="1"/>
    <s v="January"/>
    <x v="8"/>
  </r>
  <r>
    <n v="883"/>
    <x v="1"/>
    <d v="1899-12-30T15:24:16"/>
    <n v="1"/>
    <n v="3"/>
    <x v="2"/>
    <n v="60"/>
    <n v="3.75"/>
    <x v="2"/>
    <x v="2"/>
    <s v="Sustainably Grown Organic Rg"/>
    <n v="3.75"/>
    <n v="0.2"/>
    <n v="0.75"/>
    <x v="1"/>
    <s v="January"/>
    <x v="8"/>
  </r>
  <r>
    <n v="884"/>
    <x v="1"/>
    <d v="1899-12-30T15:24:52"/>
    <n v="2"/>
    <n v="5"/>
    <x v="0"/>
    <n v="48"/>
    <n v="2.5"/>
    <x v="1"/>
    <x v="6"/>
    <s v="English Breakfast Rg"/>
    <n v="5"/>
    <n v="0.2"/>
    <n v="1"/>
    <x v="1"/>
    <s v="January"/>
    <x v="8"/>
  </r>
  <r>
    <n v="885"/>
    <x v="1"/>
    <d v="1899-12-30T15:26:08"/>
    <n v="1"/>
    <n v="3"/>
    <x v="2"/>
    <n v="50"/>
    <n v="2.5"/>
    <x v="1"/>
    <x v="6"/>
    <s v="Earl Grey Rg"/>
    <n v="2.5"/>
    <n v="0.2"/>
    <n v="0.5"/>
    <x v="1"/>
    <s v="January"/>
    <x v="8"/>
  </r>
  <r>
    <n v="886"/>
    <x v="1"/>
    <d v="1899-12-30T15:26:22"/>
    <n v="2"/>
    <n v="5"/>
    <x v="0"/>
    <n v="42"/>
    <n v="2.5"/>
    <x v="1"/>
    <x v="8"/>
    <s v="Lemon Grass Rg"/>
    <n v="5"/>
    <n v="0.2"/>
    <n v="1"/>
    <x v="1"/>
    <s v="January"/>
    <x v="8"/>
  </r>
  <r>
    <n v="887"/>
    <x v="1"/>
    <d v="1899-12-30T15:26:22"/>
    <n v="1"/>
    <n v="5"/>
    <x v="0"/>
    <n v="69"/>
    <n v="3.25"/>
    <x v="3"/>
    <x v="9"/>
    <s v="Hazelnut Biscotti"/>
    <n v="3.25"/>
    <n v="0.25"/>
    <n v="0.8125"/>
    <x v="1"/>
    <s v="January"/>
    <x v="8"/>
  </r>
  <r>
    <n v="888"/>
    <x v="1"/>
    <d v="1899-12-30T15:27:43"/>
    <n v="1"/>
    <n v="3"/>
    <x v="2"/>
    <n v="58"/>
    <n v="3.5"/>
    <x v="2"/>
    <x v="2"/>
    <s v="Dark chocolate Rg"/>
    <n v="3.5"/>
    <n v="0.2"/>
    <n v="0.70000000000000007"/>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2"/>
    <n v="1"/>
    <x v="1"/>
    <s v="January"/>
    <x v="8"/>
  </r>
  <r>
    <n v="892"/>
    <x v="1"/>
    <d v="1899-12-30T15:30:51"/>
    <n v="1"/>
    <n v="8"/>
    <x v="1"/>
    <n v="40"/>
    <n v="3.75"/>
    <x v="0"/>
    <x v="5"/>
    <s v="Cappuccino"/>
    <n v="3.75"/>
    <n v="0.3"/>
    <n v="1.125"/>
    <x v="1"/>
    <s v="January"/>
    <x v="8"/>
  </r>
  <r>
    <n v="893"/>
    <x v="1"/>
    <d v="1899-12-30T15:32:44"/>
    <n v="2"/>
    <n v="8"/>
    <x v="1"/>
    <n v="45"/>
    <n v="3"/>
    <x v="1"/>
    <x v="8"/>
    <s v="Peppermint Lg"/>
    <n v="6"/>
    <n v="0.2"/>
    <n v="1.2000000000000002"/>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2"/>
    <n v="0.60000000000000009"/>
    <x v="1"/>
    <s v="January"/>
    <x v="8"/>
  </r>
  <r>
    <n v="896"/>
    <x v="1"/>
    <d v="1899-12-30T15:35:22"/>
    <n v="1"/>
    <n v="8"/>
    <x v="1"/>
    <n v="69"/>
    <n v="3.25"/>
    <x v="3"/>
    <x v="9"/>
    <s v="Hazelnut Biscotti"/>
    <n v="3.25"/>
    <n v="0.25"/>
    <n v="0.8125"/>
    <x v="1"/>
    <s v="January"/>
    <x v="8"/>
  </r>
  <r>
    <n v="897"/>
    <x v="1"/>
    <d v="1899-12-30T15:35:30"/>
    <n v="2"/>
    <n v="5"/>
    <x v="0"/>
    <n v="60"/>
    <n v="3.75"/>
    <x v="2"/>
    <x v="2"/>
    <s v="Sustainably Grown Organic Rg"/>
    <n v="7.5"/>
    <n v="0.2"/>
    <n v="1.5"/>
    <x v="1"/>
    <s v="January"/>
    <x v="8"/>
  </r>
  <r>
    <n v="898"/>
    <x v="1"/>
    <d v="1899-12-30T15:35:30"/>
    <n v="1"/>
    <n v="5"/>
    <x v="0"/>
    <n v="70"/>
    <n v="3.25"/>
    <x v="3"/>
    <x v="4"/>
    <s v="Cranberry Scone"/>
    <n v="3.25"/>
    <n v="0.25"/>
    <n v="0.8125"/>
    <x v="1"/>
    <s v="January"/>
    <x v="8"/>
  </r>
  <r>
    <n v="899"/>
    <x v="1"/>
    <d v="1899-12-30T15:36:29"/>
    <n v="2"/>
    <n v="8"/>
    <x v="1"/>
    <n v="46"/>
    <n v="2.5"/>
    <x v="1"/>
    <x v="7"/>
    <s v="Serenity Green Tea Rg"/>
    <n v="5"/>
    <n v="0.2"/>
    <n v="1"/>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2"/>
    <n v="1.2000000000000002"/>
    <x v="1"/>
    <s v="January"/>
    <x v="8"/>
  </r>
  <r>
    <n v="904"/>
    <x v="1"/>
    <d v="1899-12-30T15:41:09"/>
    <n v="1"/>
    <n v="8"/>
    <x v="1"/>
    <n v="52"/>
    <n v="2.5"/>
    <x v="1"/>
    <x v="1"/>
    <s v="Traditional Blend Chai Rg"/>
    <n v="2.5"/>
    <n v="0.2"/>
    <n v="0.5"/>
    <x v="1"/>
    <s v="January"/>
    <x v="8"/>
  </r>
  <r>
    <n v="905"/>
    <x v="1"/>
    <d v="1899-12-30T15:41:09"/>
    <n v="1"/>
    <n v="8"/>
    <x v="1"/>
    <n v="69"/>
    <n v="3.25"/>
    <x v="3"/>
    <x v="9"/>
    <s v="Hazelnut Biscotti"/>
    <n v="3.25"/>
    <n v="0.25"/>
    <n v="0.8125"/>
    <x v="1"/>
    <s v="January"/>
    <x v="8"/>
  </r>
  <r>
    <n v="906"/>
    <x v="1"/>
    <d v="1899-12-30T15:41:55"/>
    <n v="2"/>
    <n v="5"/>
    <x v="0"/>
    <n v="47"/>
    <n v="3"/>
    <x v="1"/>
    <x v="7"/>
    <s v="Serenity Green Tea Lg"/>
    <n v="6"/>
    <n v="0.2"/>
    <n v="1.2000000000000002"/>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2"/>
    <n v="1"/>
    <x v="1"/>
    <s v="January"/>
    <x v="8"/>
  </r>
  <r>
    <n v="910"/>
    <x v="1"/>
    <d v="1899-12-30T15:48:55"/>
    <n v="1"/>
    <n v="5"/>
    <x v="0"/>
    <n v="46"/>
    <n v="2.5"/>
    <x v="1"/>
    <x v="7"/>
    <s v="Serenity Green Tea Rg"/>
    <n v="2.5"/>
    <n v="0.2"/>
    <n v="0.5"/>
    <x v="1"/>
    <s v="January"/>
    <x v="8"/>
  </r>
  <r>
    <n v="911"/>
    <x v="1"/>
    <d v="1899-12-30T15:48:55"/>
    <n v="1"/>
    <n v="5"/>
    <x v="0"/>
    <n v="73"/>
    <n v="3.75"/>
    <x v="3"/>
    <x v="10"/>
    <s v="Almond Croissant"/>
    <n v="3.75"/>
    <n v="0.25"/>
    <n v="0.9375"/>
    <x v="1"/>
    <s v="January"/>
    <x v="8"/>
  </r>
  <r>
    <n v="912"/>
    <x v="1"/>
    <d v="1899-12-30T15:49:27"/>
    <n v="1"/>
    <n v="5"/>
    <x v="0"/>
    <n v="42"/>
    <n v="2.5"/>
    <x v="1"/>
    <x v="8"/>
    <s v="Lemon Grass Rg"/>
    <n v="2.5"/>
    <n v="0.2"/>
    <n v="0.5"/>
    <x v="1"/>
    <s v="January"/>
    <x v="8"/>
  </r>
  <r>
    <n v="913"/>
    <x v="1"/>
    <d v="1899-12-30T15:49:27"/>
    <n v="1"/>
    <n v="5"/>
    <x v="0"/>
    <n v="78"/>
    <n v="4.5"/>
    <x v="3"/>
    <x v="4"/>
    <s v="Scottish Cream Scone "/>
    <n v="4.5"/>
    <n v="0.25"/>
    <n v="1.125"/>
    <x v="1"/>
    <s v="January"/>
    <x v="8"/>
  </r>
  <r>
    <n v="914"/>
    <x v="1"/>
    <d v="1899-12-30T15:50:12"/>
    <n v="2"/>
    <n v="3"/>
    <x v="2"/>
    <n v="54"/>
    <n v="2.5"/>
    <x v="1"/>
    <x v="1"/>
    <s v="Morning Sunrise Chai Rg"/>
    <n v="5"/>
    <n v="0.2"/>
    <n v="1"/>
    <x v="1"/>
    <s v="January"/>
    <x v="8"/>
  </r>
  <r>
    <n v="915"/>
    <x v="1"/>
    <d v="1899-12-30T15:50:12"/>
    <n v="1"/>
    <n v="3"/>
    <x v="2"/>
    <n v="79"/>
    <n v="3.75"/>
    <x v="3"/>
    <x v="4"/>
    <s v="Jumbo Savory Scone"/>
    <n v="3.75"/>
    <n v="0.25"/>
    <n v="0.9375"/>
    <x v="1"/>
    <s v="January"/>
    <x v="8"/>
  </r>
  <r>
    <n v="916"/>
    <x v="1"/>
    <d v="1899-12-30T15:50:27"/>
    <n v="2"/>
    <n v="5"/>
    <x v="0"/>
    <n v="47"/>
    <n v="3"/>
    <x v="1"/>
    <x v="7"/>
    <s v="Serenity Green Tea Lg"/>
    <n v="6"/>
    <n v="0.2"/>
    <n v="1.2000000000000002"/>
    <x v="1"/>
    <s v="January"/>
    <x v="8"/>
  </r>
  <r>
    <n v="917"/>
    <x v="1"/>
    <d v="1899-12-30T15:50:28"/>
    <n v="2"/>
    <n v="8"/>
    <x v="1"/>
    <n v="46"/>
    <n v="2.5"/>
    <x v="1"/>
    <x v="7"/>
    <s v="Serenity Green Tea Rg"/>
    <n v="5"/>
    <n v="0.2"/>
    <n v="1"/>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2"/>
    <n v="0.51"/>
    <x v="1"/>
    <s v="January"/>
    <x v="8"/>
  </r>
  <r>
    <n v="922"/>
    <x v="1"/>
    <d v="1899-12-30T15:54:43"/>
    <n v="2"/>
    <n v="8"/>
    <x v="1"/>
    <n v="28"/>
    <n v="2"/>
    <x v="0"/>
    <x v="0"/>
    <s v="Columbian Medium Roast Sm"/>
    <n v="4"/>
    <n v="0.3"/>
    <n v="1.2"/>
    <x v="1"/>
    <s v="January"/>
    <x v="8"/>
  </r>
  <r>
    <n v="923"/>
    <x v="1"/>
    <d v="1899-12-30T15:55:19"/>
    <n v="1"/>
    <n v="5"/>
    <x v="0"/>
    <n v="55"/>
    <n v="4"/>
    <x v="1"/>
    <x v="1"/>
    <s v="Morning Sunrise Chai Lg"/>
    <n v="4"/>
    <n v="0.2"/>
    <n v="0.8"/>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2"/>
    <n v="1.02"/>
    <x v="1"/>
    <s v="January"/>
    <x v="8"/>
  </r>
  <r>
    <n v="926"/>
    <x v="1"/>
    <d v="1899-12-30T15:56:41"/>
    <n v="1"/>
    <n v="8"/>
    <x v="1"/>
    <n v="48"/>
    <n v="2.5"/>
    <x v="1"/>
    <x v="6"/>
    <s v="English Breakfast Rg"/>
    <n v="2.5"/>
    <n v="0.2"/>
    <n v="0.5"/>
    <x v="1"/>
    <s v="January"/>
    <x v="8"/>
  </r>
  <r>
    <n v="927"/>
    <x v="1"/>
    <d v="1899-12-30T15:58:07"/>
    <n v="2"/>
    <n v="5"/>
    <x v="0"/>
    <n v="29"/>
    <n v="2.5"/>
    <x v="0"/>
    <x v="0"/>
    <s v="Columbian Medium Roast Rg"/>
    <n v="5"/>
    <n v="0.3"/>
    <n v="1.5"/>
    <x v="1"/>
    <s v="January"/>
    <x v="8"/>
  </r>
  <r>
    <n v="928"/>
    <x v="1"/>
    <d v="1899-12-30T15:59:37"/>
    <n v="1"/>
    <n v="3"/>
    <x v="2"/>
    <n v="58"/>
    <n v="3.5"/>
    <x v="2"/>
    <x v="2"/>
    <s v="Dark chocolate Rg"/>
    <n v="3.5"/>
    <n v="0.2"/>
    <n v="0.70000000000000007"/>
    <x v="1"/>
    <s v="January"/>
    <x v="8"/>
  </r>
  <r>
    <n v="929"/>
    <x v="1"/>
    <d v="1899-12-30T15:59:53"/>
    <n v="2"/>
    <n v="3"/>
    <x v="2"/>
    <n v="43"/>
    <n v="3"/>
    <x v="1"/>
    <x v="8"/>
    <s v="Lemon Grass Lg"/>
    <n v="6"/>
    <n v="0.2"/>
    <n v="1.2000000000000002"/>
    <x v="1"/>
    <s v="January"/>
    <x v="8"/>
  </r>
  <r>
    <n v="930"/>
    <x v="1"/>
    <d v="1899-12-30T16:00:33"/>
    <n v="2"/>
    <n v="3"/>
    <x v="2"/>
    <n v="51"/>
    <n v="3"/>
    <x v="1"/>
    <x v="6"/>
    <s v="Earl Grey Lg"/>
    <n v="6"/>
    <n v="0.2"/>
    <n v="1.2000000000000002"/>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2"/>
    <n v="0.5"/>
    <x v="1"/>
    <s v="January"/>
    <x v="9"/>
  </r>
  <r>
    <n v="934"/>
    <x v="1"/>
    <d v="1899-12-30T16:05:18"/>
    <n v="1"/>
    <n v="5"/>
    <x v="0"/>
    <n v="52"/>
    <n v="2.5"/>
    <x v="1"/>
    <x v="1"/>
    <s v="Traditional Blend Chai Rg"/>
    <n v="2.5"/>
    <n v="0.2"/>
    <n v="0.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2"/>
    <n v="0.5"/>
    <x v="1"/>
    <s v="January"/>
    <x v="9"/>
  </r>
  <r>
    <n v="938"/>
    <x v="1"/>
    <d v="1899-12-30T16:09:17"/>
    <n v="1"/>
    <n v="3"/>
    <x v="2"/>
    <n v="39"/>
    <n v="4.25"/>
    <x v="0"/>
    <x v="5"/>
    <s v="Latte Rg"/>
    <n v="4.25"/>
    <n v="0.3"/>
    <n v="1.2749999999999999"/>
    <x v="1"/>
    <s v="January"/>
    <x v="9"/>
  </r>
  <r>
    <n v="939"/>
    <x v="1"/>
    <d v="1899-12-30T16:09:45"/>
    <n v="2"/>
    <n v="3"/>
    <x v="2"/>
    <n v="45"/>
    <n v="3"/>
    <x v="1"/>
    <x v="8"/>
    <s v="Peppermint Lg"/>
    <n v="6"/>
    <n v="0.2"/>
    <n v="1.2000000000000002"/>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2"/>
    <n v="1.2000000000000002"/>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2"/>
    <n v="1.2000000000000002"/>
    <x v="1"/>
    <s v="January"/>
    <x v="9"/>
  </r>
  <r>
    <n v="946"/>
    <x v="1"/>
    <d v="1899-12-30T16:19:33"/>
    <n v="1"/>
    <n v="3"/>
    <x v="2"/>
    <n v="38"/>
    <n v="3.75"/>
    <x v="0"/>
    <x v="5"/>
    <s v="Latte"/>
    <n v="3.75"/>
    <n v="0.3"/>
    <n v="1.125"/>
    <x v="1"/>
    <s v="January"/>
    <x v="9"/>
  </r>
  <r>
    <n v="947"/>
    <x v="1"/>
    <d v="1899-12-30T16:19:48"/>
    <n v="2"/>
    <n v="5"/>
    <x v="0"/>
    <n v="60"/>
    <n v="3.75"/>
    <x v="2"/>
    <x v="2"/>
    <s v="Sustainably Grown Organic Rg"/>
    <n v="7.5"/>
    <n v="0.2"/>
    <n v="1.5"/>
    <x v="1"/>
    <s v="January"/>
    <x v="9"/>
  </r>
  <r>
    <n v="948"/>
    <x v="1"/>
    <d v="1899-12-30T16:19:48"/>
    <n v="1"/>
    <n v="5"/>
    <x v="0"/>
    <n v="78"/>
    <n v="4.5"/>
    <x v="3"/>
    <x v="4"/>
    <s v="Scottish Cream Scone "/>
    <n v="4.5"/>
    <n v="0.25"/>
    <n v="1.125"/>
    <x v="1"/>
    <s v="January"/>
    <x v="9"/>
  </r>
  <r>
    <n v="949"/>
    <x v="1"/>
    <d v="1899-12-30T16:22:25"/>
    <n v="1"/>
    <n v="3"/>
    <x v="2"/>
    <n v="48"/>
    <n v="2.5"/>
    <x v="1"/>
    <x v="6"/>
    <s v="English Breakfast Rg"/>
    <n v="2.5"/>
    <n v="0.2"/>
    <n v="0.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2"/>
    <n v="0.8"/>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2"/>
    <n v="0.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2"/>
    <n v="1.2000000000000002"/>
    <x v="1"/>
    <s v="January"/>
    <x v="9"/>
  </r>
  <r>
    <n v="961"/>
    <x v="1"/>
    <d v="1899-12-30T16:31:20"/>
    <n v="2"/>
    <n v="3"/>
    <x v="2"/>
    <n v="36"/>
    <n v="3.75"/>
    <x v="0"/>
    <x v="12"/>
    <s v="Jamaican Coffee River Lg"/>
    <n v="7.5"/>
    <n v="0.3"/>
    <n v="2.25"/>
    <x v="1"/>
    <s v="January"/>
    <x v="9"/>
  </r>
  <r>
    <n v="962"/>
    <x v="1"/>
    <d v="1899-12-30T16:31:48"/>
    <n v="1"/>
    <n v="8"/>
    <x v="1"/>
    <n v="52"/>
    <n v="2.5"/>
    <x v="1"/>
    <x v="1"/>
    <s v="Traditional Blend Chai Rg"/>
    <n v="2.5"/>
    <n v="0.2"/>
    <n v="0.5"/>
    <x v="1"/>
    <s v="January"/>
    <x v="9"/>
  </r>
  <r>
    <n v="963"/>
    <x v="1"/>
    <d v="1899-12-30T16:32:14"/>
    <n v="2"/>
    <n v="3"/>
    <x v="2"/>
    <n v="52"/>
    <n v="2.5"/>
    <x v="1"/>
    <x v="1"/>
    <s v="Traditional Blend Chai Rg"/>
    <n v="5"/>
    <n v="0.2"/>
    <n v="1"/>
    <x v="1"/>
    <s v="January"/>
    <x v="9"/>
  </r>
  <r>
    <n v="964"/>
    <x v="1"/>
    <d v="1899-12-30T16:32:25"/>
    <n v="2"/>
    <n v="5"/>
    <x v="0"/>
    <n v="50"/>
    <n v="2.5"/>
    <x v="1"/>
    <x v="6"/>
    <s v="Earl Grey Rg"/>
    <n v="5"/>
    <n v="0.2"/>
    <n v="1"/>
    <x v="1"/>
    <s v="January"/>
    <x v="9"/>
  </r>
  <r>
    <n v="965"/>
    <x v="1"/>
    <d v="1899-12-30T16:33:17"/>
    <n v="1"/>
    <n v="5"/>
    <x v="0"/>
    <n v="57"/>
    <n v="3.1"/>
    <x v="1"/>
    <x v="1"/>
    <s v="Spicy Eye Opener Chai Lg"/>
    <n v="3.1"/>
    <n v="0.2"/>
    <n v="0.62000000000000011"/>
    <x v="1"/>
    <s v="January"/>
    <x v="9"/>
  </r>
  <r>
    <n v="966"/>
    <x v="1"/>
    <d v="1899-12-30T16:33:17"/>
    <n v="1"/>
    <n v="5"/>
    <x v="0"/>
    <n v="75"/>
    <n v="3.5"/>
    <x v="3"/>
    <x v="10"/>
    <s v="Croissant"/>
    <n v="3.5"/>
    <n v="0.25"/>
    <n v="0.875"/>
    <x v="1"/>
    <s v="January"/>
    <x v="9"/>
  </r>
  <r>
    <n v="967"/>
    <x v="1"/>
    <d v="1899-12-30T16:34:50"/>
    <n v="1"/>
    <n v="5"/>
    <x v="0"/>
    <n v="50"/>
    <n v="2.5"/>
    <x v="1"/>
    <x v="6"/>
    <s v="Earl Grey Rg"/>
    <n v="2.5"/>
    <n v="0.2"/>
    <n v="0.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2"/>
    <n v="1"/>
    <x v="1"/>
    <s v="January"/>
    <x v="9"/>
  </r>
  <r>
    <n v="970"/>
    <x v="1"/>
    <d v="1899-12-30T16:35:54"/>
    <n v="2"/>
    <n v="8"/>
    <x v="1"/>
    <n v="49"/>
    <n v="3"/>
    <x v="1"/>
    <x v="6"/>
    <s v="English Breakfast Lg"/>
    <n v="6"/>
    <n v="0.2"/>
    <n v="1.2000000000000002"/>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2"/>
    <n v="1.2000000000000002"/>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2"/>
    <n v="0.5"/>
    <x v="1"/>
    <s v="January"/>
    <x v="9"/>
  </r>
  <r>
    <n v="979"/>
    <x v="1"/>
    <d v="1899-12-30T16:49:41"/>
    <n v="1"/>
    <n v="3"/>
    <x v="2"/>
    <n v="49"/>
    <n v="3"/>
    <x v="1"/>
    <x v="6"/>
    <s v="English Breakfast Lg"/>
    <n v="3"/>
    <n v="0.2"/>
    <n v="0.60000000000000009"/>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2"/>
    <n v="0.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2"/>
    <n v="0.75"/>
    <x v="1"/>
    <s v="January"/>
    <x v="10"/>
  </r>
  <r>
    <n v="991"/>
    <x v="1"/>
    <d v="1899-12-30T17:10:24"/>
    <n v="2"/>
    <n v="8"/>
    <x v="1"/>
    <n v="55"/>
    <n v="4"/>
    <x v="1"/>
    <x v="1"/>
    <s v="Morning Sunrise Chai Lg"/>
    <n v="8"/>
    <n v="0.2"/>
    <n v="1.6"/>
    <x v="1"/>
    <s v="January"/>
    <x v="10"/>
  </r>
  <r>
    <n v="992"/>
    <x v="1"/>
    <d v="1899-12-30T17:10:36"/>
    <n v="1"/>
    <n v="8"/>
    <x v="1"/>
    <n v="33"/>
    <n v="3.5"/>
    <x v="0"/>
    <x v="0"/>
    <s v="Ethiopia Lg"/>
    <n v="3.5"/>
    <n v="0.3"/>
    <n v="1.05"/>
    <x v="1"/>
    <s v="January"/>
    <x v="10"/>
  </r>
  <r>
    <n v="993"/>
    <x v="1"/>
    <d v="1899-12-30T17:12:45"/>
    <n v="2"/>
    <n v="3"/>
    <x v="2"/>
    <n v="42"/>
    <n v="2.5"/>
    <x v="1"/>
    <x v="8"/>
    <s v="Lemon Grass Rg"/>
    <n v="5"/>
    <n v="0.2"/>
    <n v="1"/>
    <x v="1"/>
    <s v="January"/>
    <x v="10"/>
  </r>
  <r>
    <n v="994"/>
    <x v="1"/>
    <d v="1899-12-30T17:13:53"/>
    <n v="1"/>
    <n v="8"/>
    <x v="1"/>
    <n v="43"/>
    <n v="3"/>
    <x v="1"/>
    <x v="8"/>
    <s v="Lemon Grass Lg"/>
    <n v="3"/>
    <n v="0.2"/>
    <n v="0.60000000000000009"/>
    <x v="1"/>
    <s v="January"/>
    <x v="10"/>
  </r>
  <r>
    <n v="995"/>
    <x v="1"/>
    <d v="1899-12-30T17:15:28"/>
    <n v="2"/>
    <n v="5"/>
    <x v="0"/>
    <n v="27"/>
    <n v="3.5"/>
    <x v="0"/>
    <x v="11"/>
    <s v="Brazilian Lg"/>
    <n v="7"/>
    <n v="0.3"/>
    <n v="2.1"/>
    <x v="1"/>
    <s v="January"/>
    <x v="10"/>
  </r>
  <r>
    <n v="996"/>
    <x v="1"/>
    <d v="1899-12-30T17:15:35"/>
    <n v="2"/>
    <n v="5"/>
    <x v="0"/>
    <n v="57"/>
    <n v="3.1"/>
    <x v="1"/>
    <x v="1"/>
    <s v="Spicy Eye Opener Chai Lg"/>
    <n v="6.2"/>
    <n v="0.2"/>
    <n v="1.2400000000000002"/>
    <x v="1"/>
    <s v="January"/>
    <x v="10"/>
  </r>
  <r>
    <n v="997"/>
    <x v="1"/>
    <d v="1899-12-30T17:17:00"/>
    <n v="2"/>
    <n v="3"/>
    <x v="2"/>
    <n v="53"/>
    <n v="3"/>
    <x v="1"/>
    <x v="1"/>
    <s v="Traditional Blend Chai Lg"/>
    <n v="6"/>
    <n v="0.2"/>
    <n v="1.2000000000000002"/>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2"/>
    <n v="0.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2"/>
    <n v="0.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2"/>
    <n v="0.60000000000000009"/>
    <x v="1"/>
    <s v="January"/>
    <x v="10"/>
  </r>
  <r>
    <n v="1007"/>
    <x v="1"/>
    <d v="1899-12-30T17:28:13"/>
    <n v="1"/>
    <n v="8"/>
    <x v="1"/>
    <n v="29"/>
    <n v="2.5"/>
    <x v="0"/>
    <x v="0"/>
    <s v="Columbian Medium Roast Rg"/>
    <n v="2.5"/>
    <n v="0.3"/>
    <n v="0.75"/>
    <x v="1"/>
    <s v="January"/>
    <x v="10"/>
  </r>
  <r>
    <n v="1008"/>
    <x v="1"/>
    <d v="1899-12-30T17:29:21"/>
    <n v="2"/>
    <n v="3"/>
    <x v="2"/>
    <n v="46"/>
    <n v="2.5"/>
    <x v="1"/>
    <x v="7"/>
    <s v="Serenity Green Tea Rg"/>
    <n v="5"/>
    <n v="0.2"/>
    <n v="1"/>
    <x v="1"/>
    <s v="January"/>
    <x v="10"/>
  </r>
  <r>
    <n v="1009"/>
    <x v="1"/>
    <d v="1899-12-30T17:29:41"/>
    <n v="1"/>
    <n v="3"/>
    <x v="2"/>
    <n v="30"/>
    <n v="3"/>
    <x v="0"/>
    <x v="0"/>
    <s v="Columbian Medium Roast Lg"/>
    <n v="3"/>
    <n v="0.3"/>
    <n v="0.89999999999999991"/>
    <x v="1"/>
    <s v="January"/>
    <x v="10"/>
  </r>
  <r>
    <n v="1010"/>
    <x v="1"/>
    <d v="1899-12-30T17:29:42"/>
    <n v="1"/>
    <n v="8"/>
    <x v="1"/>
    <n v="44"/>
    <n v="2.5"/>
    <x v="1"/>
    <x v="8"/>
    <s v="Peppermint Rg"/>
    <n v="2.5"/>
    <n v="0.2"/>
    <n v="0.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2"/>
    <n v="1.2000000000000002"/>
    <x v="1"/>
    <s v="January"/>
    <x v="10"/>
  </r>
  <r>
    <n v="1015"/>
    <x v="1"/>
    <d v="1899-12-30T17:38:25"/>
    <n v="1"/>
    <n v="3"/>
    <x v="2"/>
    <n v="26"/>
    <n v="3"/>
    <x v="0"/>
    <x v="11"/>
    <s v="Brazilian Rg"/>
    <n v="3"/>
    <n v="0.3"/>
    <n v="0.89999999999999991"/>
    <x v="1"/>
    <s v="January"/>
    <x v="10"/>
  </r>
  <r>
    <n v="1016"/>
    <x v="1"/>
    <d v="1899-12-30T17:38:48"/>
    <n v="1"/>
    <n v="5"/>
    <x v="0"/>
    <n v="57"/>
    <n v="3.1"/>
    <x v="1"/>
    <x v="1"/>
    <s v="Spicy Eye Opener Chai Lg"/>
    <n v="3.1"/>
    <n v="0.2"/>
    <n v="0.62000000000000011"/>
    <x v="1"/>
    <s v="January"/>
    <x v="10"/>
  </r>
  <r>
    <n v="1017"/>
    <x v="1"/>
    <d v="1899-12-30T17:40:19"/>
    <n v="1"/>
    <n v="3"/>
    <x v="2"/>
    <n v="60"/>
    <n v="3.75"/>
    <x v="2"/>
    <x v="2"/>
    <s v="Sustainably Grown Organic Rg"/>
    <n v="3.75"/>
    <n v="0.2"/>
    <n v="0.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2"/>
    <n v="0.5"/>
    <x v="1"/>
    <s v="January"/>
    <x v="10"/>
  </r>
  <r>
    <n v="1022"/>
    <x v="1"/>
    <d v="1899-12-30T17:43:20"/>
    <n v="1"/>
    <n v="3"/>
    <x v="2"/>
    <n v="61"/>
    <n v="4.75"/>
    <x v="2"/>
    <x v="2"/>
    <s v="Sustainably Grown Organic Lg"/>
    <n v="4.75"/>
    <n v="0.2"/>
    <n v="0.95000000000000007"/>
    <x v="1"/>
    <s v="January"/>
    <x v="10"/>
  </r>
  <r>
    <n v="1023"/>
    <x v="1"/>
    <d v="1899-12-30T17:44:03"/>
    <n v="2"/>
    <n v="8"/>
    <x v="1"/>
    <n v="36"/>
    <n v="3.75"/>
    <x v="0"/>
    <x v="12"/>
    <s v="Jamaican Coffee River Lg"/>
    <n v="7.5"/>
    <n v="0.3"/>
    <n v="2.25"/>
    <x v="1"/>
    <s v="January"/>
    <x v="10"/>
  </r>
  <r>
    <n v="1024"/>
    <x v="1"/>
    <d v="1899-12-30T17:45:16"/>
    <n v="1"/>
    <n v="8"/>
    <x v="1"/>
    <n v="46"/>
    <n v="2.5"/>
    <x v="1"/>
    <x v="7"/>
    <s v="Serenity Green Tea Rg"/>
    <n v="2.5"/>
    <n v="0.2"/>
    <n v="0.5"/>
    <x v="1"/>
    <s v="January"/>
    <x v="10"/>
  </r>
  <r>
    <n v="1025"/>
    <x v="1"/>
    <d v="1899-12-30T17:45:27"/>
    <n v="1"/>
    <n v="8"/>
    <x v="1"/>
    <n v="52"/>
    <n v="2.5"/>
    <x v="1"/>
    <x v="1"/>
    <s v="Traditional Blend Chai Rg"/>
    <n v="2.5"/>
    <n v="0.2"/>
    <n v="0.5"/>
    <x v="1"/>
    <s v="January"/>
    <x v="10"/>
  </r>
  <r>
    <n v="1026"/>
    <x v="1"/>
    <d v="1899-12-30T17:48:34"/>
    <n v="2"/>
    <n v="3"/>
    <x v="2"/>
    <n v="57"/>
    <n v="3.1"/>
    <x v="1"/>
    <x v="1"/>
    <s v="Spicy Eye Opener Chai Lg"/>
    <n v="6.2"/>
    <n v="0.2"/>
    <n v="1.2400000000000002"/>
    <x v="1"/>
    <s v="January"/>
    <x v="10"/>
  </r>
  <r>
    <n v="1027"/>
    <x v="1"/>
    <d v="1899-12-30T17:48:39"/>
    <n v="2"/>
    <n v="5"/>
    <x v="0"/>
    <n v="27"/>
    <n v="3.5"/>
    <x v="0"/>
    <x v="11"/>
    <s v="Brazilian Lg"/>
    <n v="7"/>
    <n v="0.3"/>
    <n v="2.1"/>
    <x v="1"/>
    <s v="January"/>
    <x v="10"/>
  </r>
  <r>
    <n v="1028"/>
    <x v="1"/>
    <d v="1899-12-30T17:48:48"/>
    <n v="2"/>
    <n v="3"/>
    <x v="2"/>
    <n v="52"/>
    <n v="2.5"/>
    <x v="1"/>
    <x v="1"/>
    <s v="Traditional Blend Chai Rg"/>
    <n v="5"/>
    <n v="0.2"/>
    <n v="1"/>
    <x v="1"/>
    <s v="January"/>
    <x v="10"/>
  </r>
  <r>
    <n v="1029"/>
    <x v="1"/>
    <d v="1899-12-30T17:51:00"/>
    <n v="2"/>
    <n v="3"/>
    <x v="2"/>
    <n v="52"/>
    <n v="2.5"/>
    <x v="1"/>
    <x v="1"/>
    <s v="Traditional Blend Chai Rg"/>
    <n v="5"/>
    <n v="0.2"/>
    <n v="1"/>
    <x v="1"/>
    <s v="January"/>
    <x v="10"/>
  </r>
  <r>
    <n v="1030"/>
    <x v="1"/>
    <d v="1899-12-30T17:51:00"/>
    <n v="1"/>
    <n v="3"/>
    <x v="2"/>
    <n v="76"/>
    <n v="3.5"/>
    <x v="3"/>
    <x v="9"/>
    <s v="Chocolate Chip Biscotti"/>
    <n v="3.5"/>
    <n v="0.25"/>
    <n v="0.875"/>
    <x v="1"/>
    <s v="January"/>
    <x v="10"/>
  </r>
  <r>
    <n v="1031"/>
    <x v="1"/>
    <d v="1899-12-30T17:53:21"/>
    <n v="2"/>
    <n v="8"/>
    <x v="1"/>
    <n v="52"/>
    <n v="2.5"/>
    <x v="1"/>
    <x v="1"/>
    <s v="Traditional Blend Chai Rg"/>
    <n v="5"/>
    <n v="0.2"/>
    <n v="1"/>
    <x v="1"/>
    <s v="January"/>
    <x v="10"/>
  </r>
  <r>
    <n v="1032"/>
    <x v="1"/>
    <d v="1899-12-30T17:54:37"/>
    <n v="2"/>
    <n v="3"/>
    <x v="2"/>
    <n v="37"/>
    <n v="3"/>
    <x v="0"/>
    <x v="5"/>
    <s v="Espresso shot"/>
    <n v="6"/>
    <n v="0.3"/>
    <n v="1.7999999999999998"/>
    <x v="1"/>
    <s v="January"/>
    <x v="10"/>
  </r>
  <r>
    <n v="1033"/>
    <x v="1"/>
    <d v="1899-12-30T17:54:59"/>
    <n v="2"/>
    <n v="3"/>
    <x v="2"/>
    <n v="47"/>
    <n v="3"/>
    <x v="1"/>
    <x v="7"/>
    <s v="Serenity Green Tea Lg"/>
    <n v="6"/>
    <n v="0.2"/>
    <n v="1.2000000000000002"/>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2"/>
    <n v="1.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2"/>
    <n v="0.95000000000000007"/>
    <x v="1"/>
    <s v="January"/>
    <x v="11"/>
  </r>
  <r>
    <n v="1043"/>
    <x v="1"/>
    <d v="1899-12-30T18:11:56"/>
    <n v="1"/>
    <n v="5"/>
    <x v="0"/>
    <n v="55"/>
    <n v="4"/>
    <x v="1"/>
    <x v="1"/>
    <s v="Morning Sunrise Chai Lg"/>
    <n v="4"/>
    <n v="0.2"/>
    <n v="0.8"/>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2"/>
    <n v="1.2000000000000002"/>
    <x v="1"/>
    <s v="January"/>
    <x v="11"/>
  </r>
  <r>
    <n v="1048"/>
    <x v="1"/>
    <d v="1899-12-30T18:18:34"/>
    <n v="1"/>
    <n v="8"/>
    <x v="1"/>
    <n v="55"/>
    <n v="4"/>
    <x v="1"/>
    <x v="1"/>
    <s v="Morning Sunrise Chai Lg"/>
    <n v="4"/>
    <n v="0.2"/>
    <n v="0.8"/>
    <x v="1"/>
    <s v="January"/>
    <x v="11"/>
  </r>
  <r>
    <n v="1049"/>
    <x v="1"/>
    <d v="1899-12-30T18:19:05"/>
    <n v="1"/>
    <n v="3"/>
    <x v="2"/>
    <n v="51"/>
    <n v="3"/>
    <x v="1"/>
    <x v="6"/>
    <s v="Earl Grey Lg"/>
    <n v="3"/>
    <n v="0.2"/>
    <n v="0.60000000000000009"/>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2"/>
    <n v="1"/>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2"/>
    <n v="0.51"/>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2"/>
    <n v="1.2000000000000002"/>
    <x v="1"/>
    <s v="January"/>
    <x v="11"/>
  </r>
  <r>
    <n v="1065"/>
    <x v="1"/>
    <d v="1899-12-30T18:33:43"/>
    <n v="1"/>
    <n v="3"/>
    <x v="2"/>
    <n v="44"/>
    <n v="2.5"/>
    <x v="1"/>
    <x v="8"/>
    <s v="Peppermint Rg"/>
    <n v="2.5"/>
    <n v="0.2"/>
    <n v="0.5"/>
    <x v="1"/>
    <s v="January"/>
    <x v="11"/>
  </r>
  <r>
    <n v="1066"/>
    <x v="1"/>
    <d v="1899-12-30T18:33:43"/>
    <n v="1"/>
    <n v="3"/>
    <x v="2"/>
    <n v="77"/>
    <n v="3"/>
    <x v="3"/>
    <x v="4"/>
    <s v="Oatmeal Scone"/>
    <n v="3"/>
    <n v="0.25"/>
    <n v="0.75"/>
    <x v="1"/>
    <s v="January"/>
    <x v="11"/>
  </r>
  <r>
    <n v="1067"/>
    <x v="1"/>
    <d v="1899-12-30T18:33:59"/>
    <n v="1"/>
    <n v="3"/>
    <x v="2"/>
    <n v="46"/>
    <n v="2.5"/>
    <x v="1"/>
    <x v="7"/>
    <s v="Serenity Green Tea Rg"/>
    <n v="2.5"/>
    <n v="0.2"/>
    <n v="0.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2"/>
    <n v="0.75"/>
    <x v="1"/>
    <s v="January"/>
    <x v="11"/>
  </r>
  <r>
    <n v="1070"/>
    <x v="1"/>
    <d v="1899-12-30T18:40:50"/>
    <n v="2"/>
    <n v="8"/>
    <x v="1"/>
    <n v="61"/>
    <n v="4.75"/>
    <x v="2"/>
    <x v="2"/>
    <s v="Sustainably Grown Organic Lg"/>
    <n v="9.5"/>
    <n v="0.2"/>
    <n v="1.9000000000000001"/>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2"/>
    <n v="1.6"/>
    <x v="1"/>
    <s v="January"/>
    <x v="11"/>
  </r>
  <r>
    <n v="1074"/>
    <x v="1"/>
    <d v="1899-12-30T18:49:22"/>
    <n v="2"/>
    <n v="3"/>
    <x v="2"/>
    <n v="58"/>
    <n v="3.5"/>
    <x v="2"/>
    <x v="2"/>
    <s v="Dark chocolate Rg"/>
    <n v="7"/>
    <n v="0.2"/>
    <n v="1.4000000000000001"/>
    <x v="1"/>
    <s v="January"/>
    <x v="11"/>
  </r>
  <r>
    <n v="1075"/>
    <x v="1"/>
    <d v="1899-12-30T18:49:22"/>
    <n v="1"/>
    <n v="3"/>
    <x v="2"/>
    <n v="77"/>
    <n v="3"/>
    <x v="3"/>
    <x v="4"/>
    <s v="Oatmeal Scone"/>
    <n v="3"/>
    <n v="0.25"/>
    <n v="0.75"/>
    <x v="1"/>
    <s v="January"/>
    <x v="11"/>
  </r>
  <r>
    <n v="1076"/>
    <x v="1"/>
    <d v="1899-12-30T18:50:17"/>
    <n v="1"/>
    <n v="3"/>
    <x v="2"/>
    <n v="46"/>
    <n v="2.5"/>
    <x v="1"/>
    <x v="7"/>
    <s v="Serenity Green Tea Rg"/>
    <n v="2.5"/>
    <n v="0.2"/>
    <n v="0.5"/>
    <x v="1"/>
    <s v="January"/>
    <x v="11"/>
  </r>
  <r>
    <n v="1077"/>
    <x v="1"/>
    <d v="1899-12-30T18:50:17"/>
    <n v="1"/>
    <n v="3"/>
    <x v="2"/>
    <n v="76"/>
    <n v="3.5"/>
    <x v="3"/>
    <x v="9"/>
    <s v="Chocolate Chip Biscotti"/>
    <n v="3.5"/>
    <n v="0.25"/>
    <n v="0.875"/>
    <x v="1"/>
    <s v="January"/>
    <x v="11"/>
  </r>
  <r>
    <n v="1078"/>
    <x v="1"/>
    <d v="1899-12-30T18:53:56"/>
    <n v="2"/>
    <n v="3"/>
    <x v="2"/>
    <n v="52"/>
    <n v="2.5"/>
    <x v="1"/>
    <x v="1"/>
    <s v="Traditional Blend Chai Rg"/>
    <n v="5"/>
    <n v="0.2"/>
    <n v="1"/>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2"/>
    <n v="0.60000000000000009"/>
    <x v="1"/>
    <s v="January"/>
    <x v="11"/>
  </r>
  <r>
    <n v="1082"/>
    <x v="1"/>
    <d v="1899-12-30T19:00:58"/>
    <n v="1"/>
    <n v="3"/>
    <x v="2"/>
    <n v="22"/>
    <n v="2"/>
    <x v="0"/>
    <x v="3"/>
    <s v="Our Old Time Diner Blend Sm"/>
    <n v="2"/>
    <n v="0.3"/>
    <n v="0.6"/>
    <x v="1"/>
    <s v="January"/>
    <x v="12"/>
  </r>
  <r>
    <n v="1083"/>
    <x v="1"/>
    <d v="1899-12-30T19:01:16"/>
    <n v="1"/>
    <n v="3"/>
    <x v="2"/>
    <n v="48"/>
    <n v="2.5"/>
    <x v="1"/>
    <x v="6"/>
    <s v="English Breakfast Rg"/>
    <n v="2.5"/>
    <n v="0.2"/>
    <n v="0.5"/>
    <x v="1"/>
    <s v="January"/>
    <x v="12"/>
  </r>
  <r>
    <n v="1084"/>
    <x v="1"/>
    <d v="1899-12-30T19:01:39"/>
    <n v="2"/>
    <n v="3"/>
    <x v="2"/>
    <n v="59"/>
    <n v="4.5"/>
    <x v="2"/>
    <x v="2"/>
    <s v="Dark chocolate Lg"/>
    <n v="9"/>
    <n v="0.2"/>
    <n v="1.8"/>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2"/>
    <n v="1"/>
    <x v="1"/>
    <s v="January"/>
    <x v="12"/>
  </r>
  <r>
    <n v="1089"/>
    <x v="1"/>
    <d v="1899-12-30T19:16:12"/>
    <n v="1"/>
    <n v="3"/>
    <x v="2"/>
    <n v="71"/>
    <n v="3.75"/>
    <x v="3"/>
    <x v="10"/>
    <s v="Chocolate Croissant"/>
    <n v="3.75"/>
    <n v="0.25"/>
    <n v="0.9375"/>
    <x v="1"/>
    <s v="January"/>
    <x v="12"/>
  </r>
  <r>
    <n v="1090"/>
    <x v="1"/>
    <d v="1899-12-30T19:18:07"/>
    <n v="1"/>
    <n v="8"/>
    <x v="1"/>
    <n v="57"/>
    <n v="3.1"/>
    <x v="1"/>
    <x v="1"/>
    <s v="Spicy Eye Opener Chai Lg"/>
    <n v="3.1"/>
    <n v="0.2"/>
    <n v="0.62000000000000011"/>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2"/>
    <n v="1.2000000000000002"/>
    <x v="1"/>
    <s v="January"/>
    <x v="12"/>
  </r>
  <r>
    <n v="1102"/>
    <x v="1"/>
    <d v="1899-12-30T19:42:15"/>
    <n v="2"/>
    <n v="8"/>
    <x v="1"/>
    <n v="41"/>
    <n v="4.25"/>
    <x v="0"/>
    <x v="5"/>
    <s v="Cappuccino Lg"/>
    <n v="8.5"/>
    <n v="0.3"/>
    <n v="2.5499999999999998"/>
    <x v="1"/>
    <s v="January"/>
    <x v="12"/>
  </r>
  <r>
    <n v="1103"/>
    <x v="1"/>
    <d v="1899-12-30T19:45:11"/>
    <n v="2"/>
    <n v="3"/>
    <x v="2"/>
    <n v="49"/>
    <n v="3"/>
    <x v="1"/>
    <x v="6"/>
    <s v="English Breakfast Lg"/>
    <n v="6"/>
    <n v="0.2"/>
    <n v="1.2000000000000002"/>
    <x v="1"/>
    <s v="January"/>
    <x v="12"/>
  </r>
  <r>
    <n v="1104"/>
    <x v="1"/>
    <d v="1899-12-30T19:46:07"/>
    <n v="2"/>
    <n v="8"/>
    <x v="1"/>
    <n v="57"/>
    <n v="3.1"/>
    <x v="1"/>
    <x v="1"/>
    <s v="Spicy Eye Opener Chai Lg"/>
    <n v="6.2"/>
    <n v="0.2"/>
    <n v="1.2400000000000002"/>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2"/>
    <n v="1.2000000000000002"/>
    <x v="1"/>
    <s v="January"/>
    <x v="12"/>
  </r>
  <r>
    <n v="1112"/>
    <x v="1"/>
    <d v="1899-12-30T19:57:01"/>
    <n v="2"/>
    <n v="8"/>
    <x v="1"/>
    <n v="56"/>
    <n v="2.5499999999999998"/>
    <x v="1"/>
    <x v="1"/>
    <s v="Spicy Eye Opener Chai Rg"/>
    <n v="5.0999999999999996"/>
    <n v="0.2"/>
    <n v="1.02"/>
    <x v="1"/>
    <s v="January"/>
    <x v="12"/>
  </r>
  <r>
    <n v="1113"/>
    <x v="1"/>
    <d v="1899-12-30T19:57:23"/>
    <n v="1"/>
    <n v="3"/>
    <x v="2"/>
    <n v="52"/>
    <n v="2.5"/>
    <x v="1"/>
    <x v="1"/>
    <s v="Traditional Blend Chai Rg"/>
    <n v="2.5"/>
    <n v="0.2"/>
    <n v="0.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2"/>
    <n v="1.2000000000000002"/>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2"/>
    <n v="1.8"/>
    <x v="2"/>
    <s v="January"/>
    <x v="0"/>
  </r>
  <r>
    <n v="1121"/>
    <x v="2"/>
    <d v="1899-12-30T07:16:26"/>
    <n v="1"/>
    <n v="5"/>
    <x v="0"/>
    <n v="73"/>
    <n v="3.75"/>
    <x v="3"/>
    <x v="10"/>
    <s v="Almond Croissant"/>
    <n v="3.75"/>
    <n v="0.25"/>
    <n v="0.9375"/>
    <x v="2"/>
    <s v="January"/>
    <x v="0"/>
  </r>
  <r>
    <n v="1122"/>
    <x v="2"/>
    <d v="1899-12-30T07:17:23"/>
    <n v="1"/>
    <n v="5"/>
    <x v="0"/>
    <n v="45"/>
    <n v="3"/>
    <x v="1"/>
    <x v="8"/>
    <s v="Peppermint Lg"/>
    <n v="3"/>
    <n v="0.2"/>
    <n v="0.60000000000000009"/>
    <x v="2"/>
    <s v="January"/>
    <x v="0"/>
  </r>
  <r>
    <n v="1123"/>
    <x v="2"/>
    <d v="1899-12-30T07:37:05"/>
    <n v="2"/>
    <n v="5"/>
    <x v="0"/>
    <n v="56"/>
    <n v="2.5499999999999998"/>
    <x v="1"/>
    <x v="1"/>
    <s v="Spicy Eye Opener Chai Rg"/>
    <n v="5.0999999999999996"/>
    <n v="0.2"/>
    <n v="1.02"/>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2"/>
    <n v="1.5"/>
    <x v="2"/>
    <s v="January"/>
    <x v="1"/>
  </r>
  <r>
    <n v="1126"/>
    <x v="2"/>
    <d v="1899-12-30T08:13:04"/>
    <n v="1"/>
    <n v="8"/>
    <x v="1"/>
    <n v="44"/>
    <n v="2.5"/>
    <x v="1"/>
    <x v="8"/>
    <s v="Peppermint Rg"/>
    <n v="2.5"/>
    <n v="0.2"/>
    <n v="0.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2"/>
    <n v="1.2000000000000002"/>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2"/>
    <n v="1"/>
    <x v="2"/>
    <s v="January"/>
    <x v="1"/>
  </r>
  <r>
    <n v="1134"/>
    <x v="2"/>
    <d v="1899-12-30T08:19:47"/>
    <n v="1"/>
    <n v="5"/>
    <x v="0"/>
    <n v="51"/>
    <n v="3"/>
    <x v="1"/>
    <x v="6"/>
    <s v="Earl Grey Lg"/>
    <n v="3"/>
    <n v="0.2"/>
    <n v="0.60000000000000009"/>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2"/>
    <n v="1"/>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2"/>
    <n v="1.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2"/>
    <n v="1.8"/>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2"/>
    <n v="0.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2"/>
    <n v="0.51"/>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2"/>
    <n v="0.95000000000000007"/>
    <x v="2"/>
    <s v="January"/>
    <x v="1"/>
  </r>
  <r>
    <n v="1155"/>
    <x v="2"/>
    <d v="1899-12-30T08:44:23"/>
    <n v="2"/>
    <n v="8"/>
    <x v="1"/>
    <n v="22"/>
    <n v="2"/>
    <x v="0"/>
    <x v="3"/>
    <s v="Our Old Time Diner Blend Sm"/>
    <n v="4"/>
    <n v="0.3"/>
    <n v="1.2"/>
    <x v="2"/>
    <s v="January"/>
    <x v="1"/>
  </r>
  <r>
    <n v="1156"/>
    <x v="2"/>
    <d v="1899-12-30T08:49:32"/>
    <n v="2"/>
    <n v="5"/>
    <x v="0"/>
    <n v="61"/>
    <n v="4.75"/>
    <x v="2"/>
    <x v="2"/>
    <s v="Sustainably Grown Organic Lg"/>
    <n v="9.5"/>
    <n v="0.2"/>
    <n v="1.9000000000000001"/>
    <x v="2"/>
    <s v="January"/>
    <x v="1"/>
  </r>
  <r>
    <n v="1157"/>
    <x v="2"/>
    <d v="1899-12-30T08:49:35"/>
    <n v="2"/>
    <n v="5"/>
    <x v="0"/>
    <n v="51"/>
    <n v="3"/>
    <x v="1"/>
    <x v="6"/>
    <s v="Earl Grey Lg"/>
    <n v="6"/>
    <n v="0.2"/>
    <n v="1.2000000000000002"/>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2"/>
    <n v="1"/>
    <x v="2"/>
    <s v="January"/>
    <x v="1"/>
  </r>
  <r>
    <n v="1161"/>
    <x v="2"/>
    <d v="1899-12-30T08:53:31"/>
    <n v="2"/>
    <n v="5"/>
    <x v="0"/>
    <n v="54"/>
    <n v="2.5"/>
    <x v="1"/>
    <x v="1"/>
    <s v="Morning Sunrise Chai Rg"/>
    <n v="5"/>
    <n v="0.2"/>
    <n v="1"/>
    <x v="2"/>
    <s v="January"/>
    <x v="1"/>
  </r>
  <r>
    <n v="1162"/>
    <x v="2"/>
    <d v="1899-12-30T08:54:44"/>
    <n v="1"/>
    <n v="8"/>
    <x v="1"/>
    <n v="53"/>
    <n v="3"/>
    <x v="1"/>
    <x v="1"/>
    <s v="Traditional Blend Chai Lg"/>
    <n v="3"/>
    <n v="0.2"/>
    <n v="0.60000000000000009"/>
    <x v="2"/>
    <s v="January"/>
    <x v="1"/>
  </r>
  <r>
    <n v="1163"/>
    <x v="2"/>
    <d v="1899-12-30T08:56:41"/>
    <n v="2"/>
    <n v="5"/>
    <x v="0"/>
    <n v="59"/>
    <n v="4.5"/>
    <x v="2"/>
    <x v="2"/>
    <s v="Dark chocolate Lg"/>
    <n v="9"/>
    <n v="0.2"/>
    <n v="1.8"/>
    <x v="2"/>
    <s v="January"/>
    <x v="1"/>
  </r>
  <r>
    <n v="1164"/>
    <x v="2"/>
    <d v="1899-12-30T09:03:49"/>
    <n v="2"/>
    <n v="5"/>
    <x v="0"/>
    <n v="50"/>
    <n v="2.5"/>
    <x v="1"/>
    <x v="6"/>
    <s v="Earl Grey Rg"/>
    <n v="5"/>
    <n v="0.2"/>
    <n v="1"/>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2"/>
    <n v="0.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2"/>
    <n v="0.60000000000000009"/>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2"/>
    <n v="0.60000000000000009"/>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2"/>
    <n v="0.5"/>
    <x v="2"/>
    <s v="January"/>
    <x v="2"/>
  </r>
  <r>
    <n v="1177"/>
    <x v="2"/>
    <d v="1899-12-30T09:27:13"/>
    <n v="2"/>
    <n v="8"/>
    <x v="1"/>
    <n v="50"/>
    <n v="2.5"/>
    <x v="1"/>
    <x v="6"/>
    <s v="Earl Grey Rg"/>
    <n v="5"/>
    <n v="0.2"/>
    <n v="1"/>
    <x v="2"/>
    <s v="January"/>
    <x v="2"/>
  </r>
  <r>
    <n v="1178"/>
    <x v="2"/>
    <d v="1899-12-30T09:30:08"/>
    <n v="1"/>
    <n v="5"/>
    <x v="0"/>
    <n v="29"/>
    <n v="2.5"/>
    <x v="0"/>
    <x v="0"/>
    <s v="Columbian Medium Roast Rg"/>
    <n v="2.5"/>
    <n v="0.3"/>
    <n v="0.75"/>
    <x v="2"/>
    <s v="January"/>
    <x v="2"/>
  </r>
  <r>
    <n v="1179"/>
    <x v="2"/>
    <d v="1899-12-30T09:33:20"/>
    <n v="1"/>
    <n v="8"/>
    <x v="1"/>
    <n v="42"/>
    <n v="2.5"/>
    <x v="1"/>
    <x v="8"/>
    <s v="Lemon Grass Rg"/>
    <n v="2.5"/>
    <n v="0.2"/>
    <n v="0.5"/>
    <x v="2"/>
    <s v="January"/>
    <x v="2"/>
  </r>
  <r>
    <n v="1180"/>
    <x v="2"/>
    <d v="1899-12-30T09:43:23"/>
    <n v="1"/>
    <n v="5"/>
    <x v="0"/>
    <n v="45"/>
    <n v="3"/>
    <x v="1"/>
    <x v="8"/>
    <s v="Peppermint Lg"/>
    <n v="3"/>
    <n v="0.2"/>
    <n v="0.60000000000000009"/>
    <x v="2"/>
    <s v="January"/>
    <x v="2"/>
  </r>
  <r>
    <n v="1181"/>
    <x v="2"/>
    <d v="1899-12-30T09:44:41"/>
    <n v="1"/>
    <n v="8"/>
    <x v="1"/>
    <n v="55"/>
    <n v="4"/>
    <x v="1"/>
    <x v="1"/>
    <s v="Morning Sunrise Chai Lg"/>
    <n v="4"/>
    <n v="0.2"/>
    <n v="0.8"/>
    <x v="2"/>
    <s v="January"/>
    <x v="2"/>
  </r>
  <r>
    <n v="1182"/>
    <x v="2"/>
    <d v="1899-12-30T09:44:59"/>
    <n v="1"/>
    <n v="8"/>
    <x v="1"/>
    <n v="54"/>
    <n v="2.5"/>
    <x v="1"/>
    <x v="1"/>
    <s v="Morning Sunrise Chai Rg"/>
    <n v="2.5"/>
    <n v="0.2"/>
    <n v="0.5"/>
    <x v="2"/>
    <s v="January"/>
    <x v="2"/>
  </r>
  <r>
    <n v="1183"/>
    <x v="2"/>
    <d v="1899-12-30T09:45:43"/>
    <n v="2"/>
    <n v="5"/>
    <x v="0"/>
    <n v="50"/>
    <n v="2.5"/>
    <x v="1"/>
    <x v="6"/>
    <s v="Earl Grey Rg"/>
    <n v="5"/>
    <n v="0.2"/>
    <n v="1"/>
    <x v="2"/>
    <s v="January"/>
    <x v="2"/>
  </r>
  <r>
    <n v="1184"/>
    <x v="2"/>
    <d v="1899-12-30T09:49:52"/>
    <n v="2"/>
    <n v="5"/>
    <x v="0"/>
    <n v="59"/>
    <n v="4.5"/>
    <x v="2"/>
    <x v="2"/>
    <s v="Dark chocolate Lg"/>
    <n v="9"/>
    <n v="0.2"/>
    <n v="1.8"/>
    <x v="2"/>
    <s v="January"/>
    <x v="2"/>
  </r>
  <r>
    <n v="1185"/>
    <x v="2"/>
    <d v="1899-12-30T09:50:02"/>
    <n v="2"/>
    <n v="5"/>
    <x v="0"/>
    <n v="43"/>
    <n v="3"/>
    <x v="1"/>
    <x v="8"/>
    <s v="Lemon Grass Lg"/>
    <n v="6"/>
    <n v="0.2"/>
    <n v="1.2000000000000002"/>
    <x v="2"/>
    <s v="January"/>
    <x v="2"/>
  </r>
  <r>
    <n v="1186"/>
    <x v="2"/>
    <d v="1899-12-30T09:50:30"/>
    <n v="2"/>
    <n v="8"/>
    <x v="1"/>
    <n v="50"/>
    <n v="2.5"/>
    <x v="1"/>
    <x v="6"/>
    <s v="Earl Grey Rg"/>
    <n v="5"/>
    <n v="0.2"/>
    <n v="1"/>
    <x v="2"/>
    <s v="January"/>
    <x v="2"/>
  </r>
  <r>
    <n v="1187"/>
    <x v="2"/>
    <d v="1899-12-30T09:50:48"/>
    <n v="2"/>
    <n v="8"/>
    <x v="1"/>
    <n v="55"/>
    <n v="4"/>
    <x v="1"/>
    <x v="1"/>
    <s v="Morning Sunrise Chai Lg"/>
    <n v="8"/>
    <n v="0.2"/>
    <n v="1.6"/>
    <x v="2"/>
    <s v="January"/>
    <x v="2"/>
  </r>
  <r>
    <n v="1188"/>
    <x v="2"/>
    <d v="1899-12-30T09:52:19"/>
    <n v="2"/>
    <n v="8"/>
    <x v="1"/>
    <n v="51"/>
    <n v="3"/>
    <x v="1"/>
    <x v="6"/>
    <s v="Earl Grey Lg"/>
    <n v="6"/>
    <n v="0.2"/>
    <n v="1.2000000000000002"/>
    <x v="2"/>
    <s v="January"/>
    <x v="2"/>
  </r>
  <r>
    <n v="1189"/>
    <x v="2"/>
    <d v="1899-12-30T09:53:13"/>
    <n v="2"/>
    <n v="8"/>
    <x v="1"/>
    <n v="37"/>
    <n v="3"/>
    <x v="0"/>
    <x v="5"/>
    <s v="Espresso shot"/>
    <n v="6"/>
    <n v="0.3"/>
    <n v="1.7999999999999998"/>
    <x v="2"/>
    <s v="January"/>
    <x v="2"/>
  </r>
  <r>
    <n v="1190"/>
    <x v="2"/>
    <d v="1899-12-30T09:56:34"/>
    <n v="2"/>
    <n v="5"/>
    <x v="0"/>
    <n v="49"/>
    <n v="3"/>
    <x v="1"/>
    <x v="6"/>
    <s v="English Breakfast Lg"/>
    <n v="6"/>
    <n v="0.2"/>
    <n v="1.2000000000000002"/>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2"/>
    <n v="1.2000000000000002"/>
    <x v="2"/>
    <s v="January"/>
    <x v="3"/>
  </r>
  <r>
    <n v="1199"/>
    <x v="2"/>
    <d v="1899-12-30T10:25:55"/>
    <n v="2"/>
    <n v="5"/>
    <x v="0"/>
    <n v="26"/>
    <n v="3"/>
    <x v="0"/>
    <x v="11"/>
    <s v="Brazilian Rg"/>
    <n v="6"/>
    <n v="0.3"/>
    <n v="1.7999999999999998"/>
    <x v="2"/>
    <s v="January"/>
    <x v="3"/>
  </r>
  <r>
    <n v="1200"/>
    <x v="2"/>
    <d v="1899-12-30T10:26:39"/>
    <n v="1"/>
    <n v="8"/>
    <x v="1"/>
    <n v="55"/>
    <n v="4"/>
    <x v="1"/>
    <x v="1"/>
    <s v="Morning Sunrise Chai Lg"/>
    <n v="4"/>
    <n v="0.2"/>
    <n v="0.8"/>
    <x v="2"/>
    <s v="January"/>
    <x v="3"/>
  </r>
  <r>
    <n v="1201"/>
    <x v="2"/>
    <d v="1899-12-30T10:28:45"/>
    <n v="1"/>
    <n v="8"/>
    <x v="1"/>
    <n v="56"/>
    <n v="2.5499999999999998"/>
    <x v="1"/>
    <x v="1"/>
    <s v="Spicy Eye Opener Chai Rg"/>
    <n v="2.5499999999999998"/>
    <n v="0.2"/>
    <n v="0.51"/>
    <x v="2"/>
    <s v="January"/>
    <x v="3"/>
  </r>
  <r>
    <n v="1202"/>
    <x v="2"/>
    <d v="1899-12-30T10:30:42"/>
    <n v="2"/>
    <n v="5"/>
    <x v="0"/>
    <n v="50"/>
    <n v="2.5"/>
    <x v="1"/>
    <x v="6"/>
    <s v="Earl Grey Rg"/>
    <n v="5"/>
    <n v="0.2"/>
    <n v="1"/>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2"/>
    <n v="0.60000000000000009"/>
    <x v="2"/>
    <s v="January"/>
    <x v="3"/>
  </r>
  <r>
    <n v="1208"/>
    <x v="2"/>
    <d v="1899-12-30T10:47:34"/>
    <n v="2"/>
    <n v="8"/>
    <x v="1"/>
    <n v="46"/>
    <n v="2.5"/>
    <x v="1"/>
    <x v="7"/>
    <s v="Serenity Green Tea Rg"/>
    <n v="5"/>
    <n v="0.2"/>
    <n v="1"/>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2"/>
    <n v="1.2000000000000002"/>
    <x v="2"/>
    <s v="January"/>
    <x v="3"/>
  </r>
  <r>
    <n v="1214"/>
    <x v="2"/>
    <d v="1899-12-30T10:56:53"/>
    <n v="1"/>
    <n v="5"/>
    <x v="0"/>
    <n v="73"/>
    <n v="3.75"/>
    <x v="3"/>
    <x v="10"/>
    <s v="Almond Croissant"/>
    <n v="3.75"/>
    <n v="0.25"/>
    <n v="0.9375"/>
    <x v="2"/>
    <s v="January"/>
    <x v="3"/>
  </r>
  <r>
    <n v="1215"/>
    <x v="2"/>
    <d v="1899-12-30T10:58:20"/>
    <n v="1"/>
    <n v="8"/>
    <x v="1"/>
    <n v="45"/>
    <n v="3"/>
    <x v="1"/>
    <x v="8"/>
    <s v="Peppermint Lg"/>
    <n v="3"/>
    <n v="0.2"/>
    <n v="0.60000000000000009"/>
    <x v="2"/>
    <s v="January"/>
    <x v="3"/>
  </r>
  <r>
    <n v="1216"/>
    <x v="2"/>
    <d v="1899-12-30T10:59:41"/>
    <n v="2"/>
    <n v="8"/>
    <x v="1"/>
    <n v="32"/>
    <n v="3"/>
    <x v="0"/>
    <x v="0"/>
    <s v="Ethiopia Rg"/>
    <n v="6"/>
    <n v="0.3"/>
    <n v="1.7999999999999998"/>
    <x v="2"/>
    <s v="January"/>
    <x v="3"/>
  </r>
  <r>
    <n v="1217"/>
    <x v="2"/>
    <d v="1899-12-30T11:02:48"/>
    <n v="1"/>
    <n v="5"/>
    <x v="0"/>
    <n v="54"/>
    <n v="2.5"/>
    <x v="1"/>
    <x v="1"/>
    <s v="Morning Sunrise Chai Rg"/>
    <n v="2.5"/>
    <n v="0.2"/>
    <n v="0.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2"/>
    <n v="0.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2"/>
    <n v="1.2000000000000002"/>
    <x v="2"/>
    <s v="January"/>
    <x v="4"/>
  </r>
  <r>
    <n v="1230"/>
    <x v="2"/>
    <d v="1899-12-30T11:21:22"/>
    <n v="1"/>
    <n v="8"/>
    <x v="1"/>
    <n v="42"/>
    <n v="2.5"/>
    <x v="1"/>
    <x v="8"/>
    <s v="Lemon Grass Rg"/>
    <n v="2.5"/>
    <n v="0.2"/>
    <n v="0.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2"/>
    <n v="0.5"/>
    <x v="2"/>
    <s v="January"/>
    <x v="4"/>
  </r>
  <r>
    <n v="1234"/>
    <x v="2"/>
    <d v="1899-12-30T11:23:56"/>
    <n v="1"/>
    <n v="8"/>
    <x v="1"/>
    <n v="72"/>
    <n v="3.25"/>
    <x v="3"/>
    <x v="4"/>
    <s v="Ginger Scone"/>
    <n v="3.25"/>
    <n v="0.25"/>
    <n v="0.8125"/>
    <x v="2"/>
    <s v="January"/>
    <x v="4"/>
  </r>
  <r>
    <n v="1235"/>
    <x v="2"/>
    <d v="1899-12-30T11:26:09"/>
    <n v="2"/>
    <n v="8"/>
    <x v="1"/>
    <n v="61"/>
    <n v="4.75"/>
    <x v="2"/>
    <x v="2"/>
    <s v="Sustainably Grown Organic Lg"/>
    <n v="9.5"/>
    <n v="0.2"/>
    <n v="1.9000000000000001"/>
    <x v="2"/>
    <s v="January"/>
    <x v="4"/>
  </r>
  <r>
    <n v="1236"/>
    <x v="2"/>
    <d v="1899-12-30T11:26:40"/>
    <n v="2"/>
    <n v="3"/>
    <x v="2"/>
    <n v="60"/>
    <n v="3.75"/>
    <x v="2"/>
    <x v="2"/>
    <s v="Sustainably Grown Organic Rg"/>
    <n v="7.5"/>
    <n v="0.2"/>
    <n v="1.5"/>
    <x v="2"/>
    <s v="January"/>
    <x v="4"/>
  </r>
  <r>
    <n v="1237"/>
    <x v="2"/>
    <d v="1899-12-30T11:26:40"/>
    <n v="1"/>
    <n v="3"/>
    <x v="2"/>
    <n v="78"/>
    <n v="4.5"/>
    <x v="3"/>
    <x v="4"/>
    <s v="Scottish Cream Scone "/>
    <n v="4.5"/>
    <n v="0.25"/>
    <n v="1.125"/>
    <x v="2"/>
    <s v="January"/>
    <x v="4"/>
  </r>
  <r>
    <n v="1238"/>
    <x v="2"/>
    <d v="1899-12-30T11:26:49"/>
    <n v="2"/>
    <n v="3"/>
    <x v="2"/>
    <n v="47"/>
    <n v="3"/>
    <x v="1"/>
    <x v="7"/>
    <s v="Serenity Green Tea Lg"/>
    <n v="6"/>
    <n v="0.2"/>
    <n v="1.2000000000000002"/>
    <x v="2"/>
    <s v="January"/>
    <x v="4"/>
  </r>
  <r>
    <n v="1239"/>
    <x v="2"/>
    <d v="1899-12-30T11:27:36"/>
    <n v="1"/>
    <n v="8"/>
    <x v="1"/>
    <n v="46"/>
    <n v="2.5"/>
    <x v="1"/>
    <x v="7"/>
    <s v="Serenity Green Tea Rg"/>
    <n v="2.5"/>
    <n v="0.2"/>
    <n v="0.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2"/>
    <n v="0.5"/>
    <x v="2"/>
    <s v="January"/>
    <x v="4"/>
  </r>
  <r>
    <n v="1244"/>
    <x v="2"/>
    <d v="1899-12-30T11:32:49"/>
    <n v="1"/>
    <n v="8"/>
    <x v="1"/>
    <n v="47"/>
    <n v="3"/>
    <x v="1"/>
    <x v="7"/>
    <s v="Serenity Green Tea Lg"/>
    <n v="3"/>
    <n v="0.2"/>
    <n v="0.60000000000000009"/>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2"/>
    <n v="1"/>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2"/>
    <n v="0.60000000000000009"/>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2"/>
    <n v="0.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2"/>
    <n v="0.5"/>
    <x v="2"/>
    <s v="January"/>
    <x v="4"/>
  </r>
  <r>
    <n v="1266"/>
    <x v="2"/>
    <d v="1899-12-30T11:50:55"/>
    <n v="1"/>
    <n v="8"/>
    <x v="1"/>
    <n v="29"/>
    <n v="2.5"/>
    <x v="0"/>
    <x v="0"/>
    <s v="Columbian Medium Roast Rg"/>
    <n v="2.5"/>
    <n v="0.3"/>
    <n v="0.75"/>
    <x v="2"/>
    <s v="January"/>
    <x v="4"/>
  </r>
  <r>
    <n v="1267"/>
    <x v="2"/>
    <d v="1899-12-30T11:51:18"/>
    <n v="1"/>
    <n v="8"/>
    <x v="1"/>
    <n v="43"/>
    <n v="3"/>
    <x v="1"/>
    <x v="8"/>
    <s v="Lemon Grass Lg"/>
    <n v="3"/>
    <n v="0.2"/>
    <n v="0.60000000000000009"/>
    <x v="2"/>
    <s v="January"/>
    <x v="4"/>
  </r>
  <r>
    <n v="1268"/>
    <x v="2"/>
    <d v="1899-12-30T11:52:48"/>
    <n v="1"/>
    <n v="8"/>
    <x v="1"/>
    <n v="59"/>
    <n v="4.5"/>
    <x v="2"/>
    <x v="2"/>
    <s v="Dark chocolate Lg"/>
    <n v="4.5"/>
    <n v="0.2"/>
    <n v="0.9"/>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2"/>
    <n v="1"/>
    <x v="2"/>
    <s v="January"/>
    <x v="4"/>
  </r>
  <r>
    <n v="1277"/>
    <x v="2"/>
    <d v="1899-12-30T11:59:49"/>
    <n v="2"/>
    <n v="5"/>
    <x v="0"/>
    <n v="37"/>
    <n v="3"/>
    <x v="0"/>
    <x v="5"/>
    <s v="Espresso shot"/>
    <n v="6"/>
    <n v="0.3"/>
    <n v="1.7999999999999998"/>
    <x v="2"/>
    <s v="January"/>
    <x v="4"/>
  </r>
  <r>
    <n v="1278"/>
    <x v="2"/>
    <d v="1899-12-30T12:00:52"/>
    <n v="1"/>
    <n v="3"/>
    <x v="2"/>
    <n v="50"/>
    <n v="2.5"/>
    <x v="1"/>
    <x v="6"/>
    <s v="Earl Grey Rg"/>
    <n v="2.5"/>
    <n v="0.2"/>
    <n v="0.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2"/>
    <n v="1.6"/>
    <x v="2"/>
    <s v="January"/>
    <x v="5"/>
  </r>
  <r>
    <n v="1283"/>
    <x v="2"/>
    <d v="1899-12-30T12:14:46"/>
    <n v="1"/>
    <n v="8"/>
    <x v="1"/>
    <n v="56"/>
    <n v="2.5499999999999998"/>
    <x v="1"/>
    <x v="1"/>
    <s v="Spicy Eye Opener Chai Rg"/>
    <n v="2.5499999999999998"/>
    <n v="0.2"/>
    <n v="0.51"/>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2"/>
    <n v="0.5"/>
    <x v="2"/>
    <s v="January"/>
    <x v="5"/>
  </r>
  <r>
    <n v="1286"/>
    <x v="2"/>
    <d v="1899-12-30T12:17:20"/>
    <n v="1"/>
    <n v="3"/>
    <x v="2"/>
    <n v="27"/>
    <n v="3.5"/>
    <x v="0"/>
    <x v="11"/>
    <s v="Brazilian Lg"/>
    <n v="3.5"/>
    <n v="0.3"/>
    <n v="1.05"/>
    <x v="2"/>
    <s v="January"/>
    <x v="5"/>
  </r>
  <r>
    <n v="1287"/>
    <x v="2"/>
    <d v="1899-12-30T12:20:44"/>
    <n v="2"/>
    <n v="5"/>
    <x v="0"/>
    <n v="47"/>
    <n v="3"/>
    <x v="1"/>
    <x v="7"/>
    <s v="Serenity Green Tea Lg"/>
    <n v="6"/>
    <n v="0.2"/>
    <n v="1.2000000000000002"/>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2"/>
    <n v="0.60000000000000009"/>
    <x v="2"/>
    <s v="January"/>
    <x v="5"/>
  </r>
  <r>
    <n v="1291"/>
    <x v="2"/>
    <d v="1899-12-30T12:27:58"/>
    <n v="2"/>
    <n v="3"/>
    <x v="2"/>
    <n v="59"/>
    <n v="4.5"/>
    <x v="2"/>
    <x v="2"/>
    <s v="Dark chocolate Lg"/>
    <n v="9"/>
    <n v="0.2"/>
    <n v="1.8"/>
    <x v="2"/>
    <s v="January"/>
    <x v="5"/>
  </r>
  <r>
    <n v="1292"/>
    <x v="2"/>
    <d v="1899-12-30T12:30:20"/>
    <n v="1"/>
    <n v="5"/>
    <x v="0"/>
    <n v="51"/>
    <n v="3"/>
    <x v="1"/>
    <x v="6"/>
    <s v="Earl Grey Lg"/>
    <n v="3"/>
    <n v="0.2"/>
    <n v="0.60000000000000009"/>
    <x v="2"/>
    <s v="January"/>
    <x v="5"/>
  </r>
  <r>
    <n v="1293"/>
    <x v="2"/>
    <d v="1899-12-30T12:31:47"/>
    <n v="2"/>
    <n v="3"/>
    <x v="2"/>
    <n v="59"/>
    <n v="4.5"/>
    <x v="2"/>
    <x v="2"/>
    <s v="Dark chocolate Lg"/>
    <n v="9"/>
    <n v="0.2"/>
    <n v="1.8"/>
    <x v="2"/>
    <s v="January"/>
    <x v="5"/>
  </r>
  <r>
    <n v="1294"/>
    <x v="2"/>
    <d v="1899-12-30T12:35:27"/>
    <n v="2"/>
    <n v="8"/>
    <x v="1"/>
    <n v="61"/>
    <n v="4.75"/>
    <x v="2"/>
    <x v="2"/>
    <s v="Sustainably Grown Organic Lg"/>
    <n v="9.5"/>
    <n v="0.2"/>
    <n v="1.9000000000000001"/>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2"/>
    <n v="0.75"/>
    <x v="2"/>
    <s v="January"/>
    <x v="5"/>
  </r>
  <r>
    <n v="1298"/>
    <x v="2"/>
    <d v="1899-12-30T12:40:55"/>
    <n v="1"/>
    <n v="8"/>
    <x v="1"/>
    <n v="45"/>
    <n v="3"/>
    <x v="1"/>
    <x v="8"/>
    <s v="Peppermint Lg"/>
    <n v="3"/>
    <n v="0.2"/>
    <n v="0.60000000000000009"/>
    <x v="2"/>
    <s v="January"/>
    <x v="5"/>
  </r>
  <r>
    <n v="1299"/>
    <x v="2"/>
    <d v="1899-12-30T12:44:41"/>
    <n v="1"/>
    <n v="5"/>
    <x v="0"/>
    <n v="46"/>
    <n v="2.5"/>
    <x v="1"/>
    <x v="7"/>
    <s v="Serenity Green Tea Rg"/>
    <n v="2.5"/>
    <n v="0.2"/>
    <n v="0.5"/>
    <x v="2"/>
    <s v="January"/>
    <x v="5"/>
  </r>
  <r>
    <n v="1300"/>
    <x v="2"/>
    <d v="1899-12-30T12:45:07"/>
    <n v="1"/>
    <n v="3"/>
    <x v="2"/>
    <n v="51"/>
    <n v="3"/>
    <x v="1"/>
    <x v="6"/>
    <s v="Earl Grey Lg"/>
    <n v="3"/>
    <n v="0.2"/>
    <n v="0.60000000000000009"/>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2"/>
    <n v="1"/>
    <x v="2"/>
    <s v="January"/>
    <x v="5"/>
  </r>
  <r>
    <n v="1304"/>
    <x v="2"/>
    <d v="1899-12-30T12:48:20"/>
    <n v="2"/>
    <n v="8"/>
    <x v="1"/>
    <n v="53"/>
    <n v="3"/>
    <x v="1"/>
    <x v="1"/>
    <s v="Traditional Blend Chai Lg"/>
    <n v="6"/>
    <n v="0.2"/>
    <n v="1.2000000000000002"/>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2"/>
    <n v="1.4000000000000001"/>
    <x v="2"/>
    <s v="January"/>
    <x v="5"/>
  </r>
  <r>
    <n v="1308"/>
    <x v="2"/>
    <d v="1899-12-30T12:50:49"/>
    <n v="2"/>
    <n v="8"/>
    <x v="1"/>
    <n v="58"/>
    <n v="3.5"/>
    <x v="2"/>
    <x v="2"/>
    <s v="Dark chocolate Rg"/>
    <n v="7"/>
    <n v="0.2"/>
    <n v="1.4000000000000001"/>
    <x v="2"/>
    <s v="January"/>
    <x v="5"/>
  </r>
  <r>
    <n v="1309"/>
    <x v="2"/>
    <d v="1899-12-30T12:51:17"/>
    <n v="2"/>
    <n v="8"/>
    <x v="1"/>
    <n v="49"/>
    <n v="3"/>
    <x v="1"/>
    <x v="6"/>
    <s v="English Breakfast Lg"/>
    <n v="6"/>
    <n v="0.2"/>
    <n v="1.2000000000000002"/>
    <x v="2"/>
    <s v="January"/>
    <x v="5"/>
  </r>
  <r>
    <n v="1310"/>
    <x v="2"/>
    <d v="1899-12-30T12:52:36"/>
    <n v="2"/>
    <n v="8"/>
    <x v="1"/>
    <n v="48"/>
    <n v="2.5"/>
    <x v="1"/>
    <x v="6"/>
    <s v="English Breakfast Rg"/>
    <n v="5"/>
    <n v="0.2"/>
    <n v="1"/>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2"/>
    <n v="0.60000000000000009"/>
    <x v="2"/>
    <s v="January"/>
    <x v="5"/>
  </r>
  <r>
    <n v="1315"/>
    <x v="2"/>
    <d v="1899-12-30T12:56:02"/>
    <n v="2"/>
    <n v="8"/>
    <x v="1"/>
    <n v="50"/>
    <n v="2.5"/>
    <x v="1"/>
    <x v="6"/>
    <s v="Earl Grey Rg"/>
    <n v="5"/>
    <n v="0.2"/>
    <n v="1"/>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2"/>
    <n v="0.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2"/>
    <n v="0.9"/>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2"/>
    <n v="0.5"/>
    <x v="2"/>
    <s v="January"/>
    <x v="6"/>
  </r>
  <r>
    <n v="1327"/>
    <x v="2"/>
    <d v="1899-12-30T13:09:01"/>
    <n v="2"/>
    <n v="5"/>
    <x v="0"/>
    <n v="56"/>
    <n v="2.5499999999999998"/>
    <x v="1"/>
    <x v="1"/>
    <s v="Spicy Eye Opener Chai Rg"/>
    <n v="5.0999999999999996"/>
    <n v="0.2"/>
    <n v="1.02"/>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2"/>
    <n v="1"/>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2"/>
    <n v="1.2000000000000002"/>
    <x v="2"/>
    <s v="January"/>
    <x v="6"/>
  </r>
  <r>
    <n v="1334"/>
    <x v="2"/>
    <d v="1899-12-30T13:17:20"/>
    <n v="1"/>
    <n v="8"/>
    <x v="1"/>
    <n v="61"/>
    <n v="4.75"/>
    <x v="2"/>
    <x v="2"/>
    <s v="Sustainably Grown Organic Lg"/>
    <n v="4.75"/>
    <n v="0.2"/>
    <n v="0.95000000000000007"/>
    <x v="2"/>
    <s v="January"/>
    <x v="6"/>
  </r>
  <r>
    <n v="1335"/>
    <x v="2"/>
    <d v="1899-12-30T13:18:51"/>
    <n v="2"/>
    <n v="3"/>
    <x v="2"/>
    <n v="51"/>
    <n v="3"/>
    <x v="1"/>
    <x v="6"/>
    <s v="Earl Grey Lg"/>
    <n v="6"/>
    <n v="0.2"/>
    <n v="1.2000000000000002"/>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2"/>
    <n v="0.8"/>
    <x v="2"/>
    <s v="January"/>
    <x v="6"/>
  </r>
  <r>
    <n v="1340"/>
    <x v="2"/>
    <d v="1899-12-30T13:26:51"/>
    <n v="1"/>
    <n v="8"/>
    <x v="1"/>
    <n v="44"/>
    <n v="2.5"/>
    <x v="1"/>
    <x v="8"/>
    <s v="Peppermint Rg"/>
    <n v="2.5"/>
    <n v="0.2"/>
    <n v="0.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2"/>
    <n v="0.60000000000000009"/>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2"/>
    <n v="1"/>
    <x v="2"/>
    <s v="January"/>
    <x v="6"/>
  </r>
  <r>
    <n v="1347"/>
    <x v="2"/>
    <d v="1899-12-30T13:39:52"/>
    <n v="1"/>
    <n v="8"/>
    <x v="1"/>
    <n v="29"/>
    <n v="2.5"/>
    <x v="0"/>
    <x v="0"/>
    <s v="Columbian Medium Roast Rg"/>
    <n v="2.5"/>
    <n v="0.3"/>
    <n v="0.75"/>
    <x v="2"/>
    <s v="January"/>
    <x v="6"/>
  </r>
  <r>
    <n v="1348"/>
    <x v="2"/>
    <d v="1899-12-30T13:41:00"/>
    <n v="1"/>
    <n v="3"/>
    <x v="2"/>
    <n v="55"/>
    <n v="4"/>
    <x v="1"/>
    <x v="1"/>
    <s v="Morning Sunrise Chai Lg"/>
    <n v="4"/>
    <n v="0.2"/>
    <n v="0.8"/>
    <x v="2"/>
    <s v="January"/>
    <x v="6"/>
  </r>
  <r>
    <n v="1349"/>
    <x v="2"/>
    <d v="1899-12-30T13:44:19"/>
    <n v="1"/>
    <n v="8"/>
    <x v="1"/>
    <n v="54"/>
    <n v="2.5"/>
    <x v="1"/>
    <x v="1"/>
    <s v="Morning Sunrise Chai Rg"/>
    <n v="2.5"/>
    <n v="0.2"/>
    <n v="0.5"/>
    <x v="2"/>
    <s v="January"/>
    <x v="6"/>
  </r>
  <r>
    <n v="1350"/>
    <x v="2"/>
    <d v="1899-12-30T13:45:54"/>
    <n v="2"/>
    <n v="3"/>
    <x v="2"/>
    <n v="43"/>
    <n v="3"/>
    <x v="1"/>
    <x v="8"/>
    <s v="Lemon Grass Lg"/>
    <n v="6"/>
    <n v="0.2"/>
    <n v="1.2000000000000002"/>
    <x v="2"/>
    <s v="January"/>
    <x v="6"/>
  </r>
  <r>
    <n v="1351"/>
    <x v="2"/>
    <d v="1899-12-30T13:48:42"/>
    <n v="2"/>
    <n v="3"/>
    <x v="2"/>
    <n v="26"/>
    <n v="3"/>
    <x v="0"/>
    <x v="11"/>
    <s v="Brazilian Rg"/>
    <n v="6"/>
    <n v="0.3"/>
    <n v="1.7999999999999998"/>
    <x v="2"/>
    <s v="January"/>
    <x v="6"/>
  </r>
  <r>
    <n v="1352"/>
    <x v="2"/>
    <d v="1899-12-30T13:48:44"/>
    <n v="2"/>
    <n v="8"/>
    <x v="1"/>
    <n v="42"/>
    <n v="2.5"/>
    <x v="1"/>
    <x v="8"/>
    <s v="Lemon Grass Rg"/>
    <n v="5"/>
    <n v="0.2"/>
    <n v="1"/>
    <x v="2"/>
    <s v="January"/>
    <x v="6"/>
  </r>
  <r>
    <n v="1353"/>
    <x v="2"/>
    <d v="1899-12-30T13:48:44"/>
    <n v="1"/>
    <n v="8"/>
    <x v="1"/>
    <n v="73"/>
    <n v="3.75"/>
    <x v="3"/>
    <x v="10"/>
    <s v="Almond Croissant"/>
    <n v="3.75"/>
    <n v="0.25"/>
    <n v="0.9375"/>
    <x v="2"/>
    <s v="January"/>
    <x v="6"/>
  </r>
  <r>
    <n v="1354"/>
    <x v="2"/>
    <d v="1899-12-30T13:52:13"/>
    <n v="1"/>
    <n v="3"/>
    <x v="2"/>
    <n v="54"/>
    <n v="2.5"/>
    <x v="1"/>
    <x v="1"/>
    <s v="Morning Sunrise Chai Rg"/>
    <n v="2.5"/>
    <n v="0.2"/>
    <n v="0.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2"/>
    <n v="1"/>
    <x v="2"/>
    <s v="January"/>
    <x v="6"/>
  </r>
  <r>
    <n v="1358"/>
    <x v="2"/>
    <d v="1899-12-30T13:57:24"/>
    <n v="2"/>
    <n v="3"/>
    <x v="2"/>
    <n v="57"/>
    <n v="3.1"/>
    <x v="1"/>
    <x v="1"/>
    <s v="Spicy Eye Opener Chai Lg"/>
    <n v="6.2"/>
    <n v="0.2"/>
    <n v="1.2400000000000002"/>
    <x v="2"/>
    <s v="January"/>
    <x v="6"/>
  </r>
  <r>
    <n v="1359"/>
    <x v="2"/>
    <d v="1899-12-30T13:57:28"/>
    <n v="1"/>
    <n v="8"/>
    <x v="1"/>
    <n v="57"/>
    <n v="3.1"/>
    <x v="1"/>
    <x v="1"/>
    <s v="Spicy Eye Opener Chai Lg"/>
    <n v="3.1"/>
    <n v="0.2"/>
    <n v="0.62000000000000011"/>
    <x v="2"/>
    <s v="January"/>
    <x v="6"/>
  </r>
  <r>
    <n v="1360"/>
    <x v="2"/>
    <d v="1899-12-30T13:58:14"/>
    <n v="1"/>
    <n v="3"/>
    <x v="2"/>
    <n v="45"/>
    <n v="3"/>
    <x v="1"/>
    <x v="8"/>
    <s v="Peppermint Lg"/>
    <n v="3"/>
    <n v="0.2"/>
    <n v="0.60000000000000009"/>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2"/>
    <n v="0.8"/>
    <x v="2"/>
    <s v="January"/>
    <x v="7"/>
  </r>
  <r>
    <n v="1363"/>
    <x v="2"/>
    <d v="1899-12-30T14:03:06"/>
    <n v="2"/>
    <n v="3"/>
    <x v="2"/>
    <n v="26"/>
    <n v="3"/>
    <x v="0"/>
    <x v="11"/>
    <s v="Brazilian Rg"/>
    <n v="6"/>
    <n v="0.3"/>
    <n v="1.7999999999999998"/>
    <x v="2"/>
    <s v="January"/>
    <x v="7"/>
  </r>
  <r>
    <n v="1364"/>
    <x v="2"/>
    <d v="1899-12-30T14:03:48"/>
    <n v="2"/>
    <n v="3"/>
    <x v="2"/>
    <n v="49"/>
    <n v="3"/>
    <x v="1"/>
    <x v="6"/>
    <s v="English Breakfast Lg"/>
    <n v="6"/>
    <n v="0.2"/>
    <n v="1.2000000000000002"/>
    <x v="2"/>
    <s v="January"/>
    <x v="7"/>
  </r>
  <r>
    <n v="1365"/>
    <x v="2"/>
    <d v="1899-12-30T14:03:54"/>
    <n v="1"/>
    <n v="3"/>
    <x v="2"/>
    <n v="56"/>
    <n v="2.5499999999999998"/>
    <x v="1"/>
    <x v="1"/>
    <s v="Spicy Eye Opener Chai Rg"/>
    <n v="2.5499999999999998"/>
    <n v="0.2"/>
    <n v="0.51"/>
    <x v="2"/>
    <s v="January"/>
    <x v="7"/>
  </r>
  <r>
    <n v="1366"/>
    <x v="2"/>
    <d v="1899-12-30T14:04:38"/>
    <n v="2"/>
    <n v="5"/>
    <x v="0"/>
    <n v="38"/>
    <n v="3.75"/>
    <x v="0"/>
    <x v="5"/>
    <s v="Latte"/>
    <n v="7.5"/>
    <n v="0.3"/>
    <n v="2.25"/>
    <x v="2"/>
    <s v="January"/>
    <x v="7"/>
  </r>
  <r>
    <n v="1367"/>
    <x v="2"/>
    <d v="1899-12-30T14:04:48"/>
    <n v="2"/>
    <n v="3"/>
    <x v="2"/>
    <n v="59"/>
    <n v="4.5"/>
    <x v="2"/>
    <x v="2"/>
    <s v="Dark chocolate Lg"/>
    <n v="9"/>
    <n v="0.2"/>
    <n v="1.8"/>
    <x v="2"/>
    <s v="January"/>
    <x v="7"/>
  </r>
  <r>
    <n v="1368"/>
    <x v="2"/>
    <d v="1899-12-30T14:06:01"/>
    <n v="2"/>
    <n v="3"/>
    <x v="2"/>
    <n v="49"/>
    <n v="3"/>
    <x v="1"/>
    <x v="6"/>
    <s v="English Breakfast Lg"/>
    <n v="6"/>
    <n v="0.2"/>
    <n v="1.2000000000000002"/>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2"/>
    <n v="0.5"/>
    <x v="2"/>
    <s v="January"/>
    <x v="7"/>
  </r>
  <r>
    <n v="1372"/>
    <x v="2"/>
    <d v="1899-12-30T14:09:52"/>
    <n v="1"/>
    <n v="8"/>
    <x v="1"/>
    <n v="56"/>
    <n v="2.5499999999999998"/>
    <x v="1"/>
    <x v="1"/>
    <s v="Spicy Eye Opener Chai Rg"/>
    <n v="2.5499999999999998"/>
    <n v="0.2"/>
    <n v="0.51"/>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2"/>
    <n v="1"/>
    <x v="2"/>
    <s v="January"/>
    <x v="7"/>
  </r>
  <r>
    <n v="1376"/>
    <x v="2"/>
    <d v="1899-12-30T14:13:47"/>
    <n v="1"/>
    <n v="5"/>
    <x v="0"/>
    <n v="72"/>
    <n v="3.25"/>
    <x v="3"/>
    <x v="4"/>
    <s v="Ginger Scone"/>
    <n v="3.25"/>
    <n v="0.25"/>
    <n v="0.8125"/>
    <x v="2"/>
    <s v="January"/>
    <x v="7"/>
  </r>
  <r>
    <n v="1377"/>
    <x v="2"/>
    <d v="1899-12-30T14:14:01"/>
    <n v="2"/>
    <n v="5"/>
    <x v="0"/>
    <n v="48"/>
    <n v="2.5"/>
    <x v="1"/>
    <x v="6"/>
    <s v="English Breakfast Rg"/>
    <n v="5"/>
    <n v="0.2"/>
    <n v="1"/>
    <x v="2"/>
    <s v="January"/>
    <x v="7"/>
  </r>
  <r>
    <n v="1378"/>
    <x v="2"/>
    <d v="1899-12-30T14:15:05"/>
    <n v="2"/>
    <n v="3"/>
    <x v="2"/>
    <n v="57"/>
    <n v="3.1"/>
    <x v="1"/>
    <x v="1"/>
    <s v="Spicy Eye Opener Chai Lg"/>
    <n v="6.2"/>
    <n v="0.2"/>
    <n v="1.2400000000000002"/>
    <x v="2"/>
    <s v="January"/>
    <x v="7"/>
  </r>
  <r>
    <n v="1379"/>
    <x v="2"/>
    <d v="1899-12-30T14:15:50"/>
    <n v="2"/>
    <n v="8"/>
    <x v="1"/>
    <n v="54"/>
    <n v="2.5"/>
    <x v="1"/>
    <x v="1"/>
    <s v="Morning Sunrise Chai Rg"/>
    <n v="5"/>
    <n v="0.2"/>
    <n v="1"/>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2"/>
    <n v="1.2400000000000002"/>
    <x v="2"/>
    <s v="January"/>
    <x v="7"/>
  </r>
  <r>
    <n v="1384"/>
    <x v="2"/>
    <d v="1899-12-30T14:19:44"/>
    <n v="2"/>
    <n v="5"/>
    <x v="0"/>
    <n v="59"/>
    <n v="4.5"/>
    <x v="2"/>
    <x v="2"/>
    <s v="Dark chocolate Lg"/>
    <n v="9"/>
    <n v="0.2"/>
    <n v="1.8"/>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2"/>
    <n v="1"/>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2"/>
    <n v="1"/>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2"/>
    <n v="1.2000000000000002"/>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2"/>
    <n v="0.60000000000000009"/>
    <x v="2"/>
    <s v="January"/>
    <x v="7"/>
  </r>
  <r>
    <n v="1406"/>
    <x v="2"/>
    <d v="1899-12-30T14:43:48"/>
    <n v="2"/>
    <n v="8"/>
    <x v="1"/>
    <n v="59"/>
    <n v="4.5"/>
    <x v="2"/>
    <x v="2"/>
    <s v="Dark chocolate Lg"/>
    <n v="9"/>
    <n v="0.2"/>
    <n v="1.8"/>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2"/>
    <n v="0.8"/>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2"/>
    <n v="1.02"/>
    <x v="2"/>
    <s v="January"/>
    <x v="7"/>
  </r>
  <r>
    <n v="1416"/>
    <x v="2"/>
    <d v="1899-12-30T14:48:30"/>
    <n v="1"/>
    <n v="8"/>
    <x v="1"/>
    <n v="27"/>
    <n v="3.5"/>
    <x v="0"/>
    <x v="11"/>
    <s v="Brazilian Lg"/>
    <n v="3.5"/>
    <n v="0.3"/>
    <n v="1.05"/>
    <x v="2"/>
    <s v="January"/>
    <x v="7"/>
  </r>
  <r>
    <n v="1417"/>
    <x v="2"/>
    <d v="1899-12-30T14:49:31"/>
    <n v="1"/>
    <n v="8"/>
    <x v="1"/>
    <n v="60"/>
    <n v="3.75"/>
    <x v="2"/>
    <x v="2"/>
    <s v="Sustainably Grown Organic Rg"/>
    <n v="3.75"/>
    <n v="0.2"/>
    <n v="0.75"/>
    <x v="2"/>
    <s v="January"/>
    <x v="7"/>
  </r>
  <r>
    <n v="1418"/>
    <x v="2"/>
    <d v="1899-12-30T14:49:39"/>
    <n v="2"/>
    <n v="8"/>
    <x v="1"/>
    <n v="87"/>
    <n v="3"/>
    <x v="0"/>
    <x v="5"/>
    <s v="Ouro Brasileiro shot"/>
    <n v="6"/>
    <n v="0.3"/>
    <n v="1.7999999999999998"/>
    <x v="2"/>
    <s v="January"/>
    <x v="7"/>
  </r>
  <r>
    <n v="1419"/>
    <x v="2"/>
    <d v="1899-12-30T14:51:06"/>
    <n v="2"/>
    <n v="5"/>
    <x v="0"/>
    <n v="47"/>
    <n v="3"/>
    <x v="1"/>
    <x v="7"/>
    <s v="Serenity Green Tea Lg"/>
    <n v="6"/>
    <n v="0.2"/>
    <n v="1.2000000000000002"/>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2"/>
    <n v="1"/>
    <x v="2"/>
    <s v="January"/>
    <x v="7"/>
  </r>
  <r>
    <n v="1423"/>
    <x v="2"/>
    <d v="1899-12-30T14:53:52"/>
    <n v="1"/>
    <n v="3"/>
    <x v="2"/>
    <n v="42"/>
    <n v="2.5"/>
    <x v="1"/>
    <x v="8"/>
    <s v="Lemon Grass Rg"/>
    <n v="2.5"/>
    <n v="0.2"/>
    <n v="0.5"/>
    <x v="2"/>
    <s v="January"/>
    <x v="7"/>
  </r>
  <r>
    <n v="1424"/>
    <x v="2"/>
    <d v="1899-12-30T14:54:41"/>
    <n v="1"/>
    <n v="8"/>
    <x v="1"/>
    <n v="44"/>
    <n v="2.5"/>
    <x v="1"/>
    <x v="8"/>
    <s v="Peppermint Rg"/>
    <n v="2.5"/>
    <n v="0.2"/>
    <n v="0.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2"/>
    <n v="0.60000000000000009"/>
    <x v="2"/>
    <s v="January"/>
    <x v="7"/>
  </r>
  <r>
    <n v="1427"/>
    <x v="2"/>
    <d v="1899-12-30T14:56:33"/>
    <n v="1"/>
    <n v="3"/>
    <x v="2"/>
    <n v="54"/>
    <n v="2.5"/>
    <x v="1"/>
    <x v="1"/>
    <s v="Morning Sunrise Chai Rg"/>
    <n v="2.5"/>
    <n v="0.2"/>
    <n v="0.5"/>
    <x v="2"/>
    <s v="January"/>
    <x v="7"/>
  </r>
  <r>
    <n v="1428"/>
    <x v="2"/>
    <d v="1899-12-30T14:57:23"/>
    <n v="1"/>
    <n v="8"/>
    <x v="1"/>
    <n v="52"/>
    <n v="2.5"/>
    <x v="1"/>
    <x v="1"/>
    <s v="Traditional Blend Chai Rg"/>
    <n v="2.5"/>
    <n v="0.2"/>
    <n v="0.5"/>
    <x v="2"/>
    <s v="January"/>
    <x v="7"/>
  </r>
  <r>
    <n v="1429"/>
    <x v="2"/>
    <d v="1899-12-30T14:57:49"/>
    <n v="2"/>
    <n v="5"/>
    <x v="0"/>
    <n v="57"/>
    <n v="3.1"/>
    <x v="1"/>
    <x v="1"/>
    <s v="Spicy Eye Opener Chai Lg"/>
    <n v="6.2"/>
    <n v="0.2"/>
    <n v="1.2400000000000002"/>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2"/>
    <n v="0.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2"/>
    <n v="0.60000000000000009"/>
    <x v="2"/>
    <s v="January"/>
    <x v="8"/>
  </r>
  <r>
    <n v="1437"/>
    <x v="2"/>
    <d v="1899-12-30T15:04:07"/>
    <n v="2"/>
    <n v="5"/>
    <x v="0"/>
    <n v="43"/>
    <n v="3"/>
    <x v="1"/>
    <x v="8"/>
    <s v="Lemon Grass Lg"/>
    <n v="6"/>
    <n v="0.2"/>
    <n v="1.2000000000000002"/>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2"/>
    <n v="0.60000000000000009"/>
    <x v="2"/>
    <s v="January"/>
    <x v="8"/>
  </r>
  <r>
    <n v="1441"/>
    <x v="2"/>
    <d v="1899-12-30T15:06:37"/>
    <n v="1"/>
    <n v="5"/>
    <x v="0"/>
    <n v="75"/>
    <n v="3.5"/>
    <x v="3"/>
    <x v="10"/>
    <s v="Croissant"/>
    <n v="3.5"/>
    <n v="0.25"/>
    <n v="0.875"/>
    <x v="2"/>
    <s v="January"/>
    <x v="8"/>
  </r>
  <r>
    <n v="1442"/>
    <x v="2"/>
    <d v="1899-12-30T15:07:41"/>
    <n v="1"/>
    <n v="3"/>
    <x v="2"/>
    <n v="47"/>
    <n v="3"/>
    <x v="1"/>
    <x v="7"/>
    <s v="Serenity Green Tea Lg"/>
    <n v="3"/>
    <n v="0.2"/>
    <n v="0.60000000000000009"/>
    <x v="2"/>
    <s v="January"/>
    <x v="8"/>
  </r>
  <r>
    <n v="1443"/>
    <x v="2"/>
    <d v="1899-12-30T15:08:18"/>
    <n v="1"/>
    <n v="3"/>
    <x v="2"/>
    <n v="46"/>
    <n v="2.5"/>
    <x v="1"/>
    <x v="7"/>
    <s v="Serenity Green Tea Rg"/>
    <n v="2.5"/>
    <n v="0.2"/>
    <n v="0.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2"/>
    <n v="1"/>
    <x v="2"/>
    <s v="January"/>
    <x v="8"/>
  </r>
  <r>
    <n v="1448"/>
    <x v="2"/>
    <d v="1899-12-30T15:11:28"/>
    <n v="1"/>
    <n v="8"/>
    <x v="1"/>
    <n v="77"/>
    <n v="3"/>
    <x v="3"/>
    <x v="4"/>
    <s v="Oatmeal Scone"/>
    <n v="3"/>
    <n v="0.25"/>
    <n v="0.75"/>
    <x v="2"/>
    <s v="January"/>
    <x v="8"/>
  </r>
  <r>
    <n v="1449"/>
    <x v="2"/>
    <d v="1899-12-30T15:13:22"/>
    <n v="2"/>
    <n v="3"/>
    <x v="2"/>
    <n v="48"/>
    <n v="2.5"/>
    <x v="1"/>
    <x v="6"/>
    <s v="English Breakfast Rg"/>
    <n v="5"/>
    <n v="0.2"/>
    <n v="1"/>
    <x v="2"/>
    <s v="January"/>
    <x v="8"/>
  </r>
  <r>
    <n v="1450"/>
    <x v="2"/>
    <d v="1899-12-30T15:13:46"/>
    <n v="2"/>
    <n v="5"/>
    <x v="0"/>
    <n v="37"/>
    <n v="3"/>
    <x v="0"/>
    <x v="5"/>
    <s v="Espresso shot"/>
    <n v="6"/>
    <n v="0.3"/>
    <n v="1.7999999999999998"/>
    <x v="2"/>
    <s v="January"/>
    <x v="8"/>
  </r>
  <r>
    <n v="1451"/>
    <x v="2"/>
    <d v="1899-12-30T15:15:01"/>
    <n v="2"/>
    <n v="8"/>
    <x v="1"/>
    <n v="45"/>
    <n v="3"/>
    <x v="1"/>
    <x v="8"/>
    <s v="Peppermint Lg"/>
    <n v="6"/>
    <n v="0.2"/>
    <n v="1.2000000000000002"/>
    <x v="2"/>
    <s v="January"/>
    <x v="8"/>
  </r>
  <r>
    <n v="1452"/>
    <x v="2"/>
    <d v="1899-12-30T15:15:39"/>
    <n v="1"/>
    <n v="3"/>
    <x v="2"/>
    <n v="57"/>
    <n v="3.1"/>
    <x v="1"/>
    <x v="1"/>
    <s v="Spicy Eye Opener Chai Lg"/>
    <n v="3.1"/>
    <n v="0.2"/>
    <n v="0.62000000000000011"/>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2"/>
    <n v="0.70000000000000007"/>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2"/>
    <n v="0.60000000000000009"/>
    <x v="2"/>
    <s v="January"/>
    <x v="8"/>
  </r>
  <r>
    <n v="1458"/>
    <x v="2"/>
    <d v="1899-12-30T15:19:17"/>
    <n v="1"/>
    <n v="5"/>
    <x v="0"/>
    <n v="79"/>
    <n v="3.75"/>
    <x v="3"/>
    <x v="4"/>
    <s v="Jumbo Savory Scone"/>
    <n v="3.75"/>
    <n v="0.25"/>
    <n v="0.9375"/>
    <x v="2"/>
    <s v="January"/>
    <x v="8"/>
  </r>
  <r>
    <n v="1459"/>
    <x v="2"/>
    <d v="1899-12-30T15:19:59"/>
    <n v="1"/>
    <n v="8"/>
    <x v="1"/>
    <n v="48"/>
    <n v="2.5"/>
    <x v="1"/>
    <x v="6"/>
    <s v="English Breakfast Rg"/>
    <n v="2.5"/>
    <n v="0.2"/>
    <n v="0.5"/>
    <x v="2"/>
    <s v="January"/>
    <x v="8"/>
  </r>
  <r>
    <n v="1460"/>
    <x v="2"/>
    <d v="1899-12-30T15:23:04"/>
    <n v="2"/>
    <n v="3"/>
    <x v="2"/>
    <n v="54"/>
    <n v="2.5"/>
    <x v="1"/>
    <x v="1"/>
    <s v="Morning Sunrise Chai Rg"/>
    <n v="5"/>
    <n v="0.2"/>
    <n v="1"/>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2"/>
    <n v="0.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2"/>
    <n v="1.2000000000000002"/>
    <x v="2"/>
    <s v="January"/>
    <x v="8"/>
  </r>
  <r>
    <n v="1476"/>
    <x v="2"/>
    <d v="1899-12-30T15:36:04"/>
    <n v="1"/>
    <n v="3"/>
    <x v="2"/>
    <n v="53"/>
    <n v="3"/>
    <x v="1"/>
    <x v="1"/>
    <s v="Traditional Blend Chai Lg"/>
    <n v="3"/>
    <n v="0.2"/>
    <n v="0.60000000000000009"/>
    <x v="2"/>
    <s v="January"/>
    <x v="8"/>
  </r>
  <r>
    <n v="1477"/>
    <x v="2"/>
    <d v="1899-12-30T15:36:32"/>
    <n v="1"/>
    <n v="8"/>
    <x v="1"/>
    <n v="44"/>
    <n v="2.5"/>
    <x v="1"/>
    <x v="8"/>
    <s v="Peppermint Rg"/>
    <n v="2.5"/>
    <n v="0.2"/>
    <n v="0.5"/>
    <x v="2"/>
    <s v="January"/>
    <x v="8"/>
  </r>
  <r>
    <n v="1478"/>
    <x v="2"/>
    <d v="1899-12-30T15:37:29"/>
    <n v="1"/>
    <n v="3"/>
    <x v="2"/>
    <n v="60"/>
    <n v="3.75"/>
    <x v="2"/>
    <x v="2"/>
    <s v="Sustainably Grown Organic Rg"/>
    <n v="3.75"/>
    <n v="0.2"/>
    <n v="0.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2"/>
    <n v="1.2000000000000002"/>
    <x v="2"/>
    <s v="January"/>
    <x v="8"/>
  </r>
  <r>
    <n v="1482"/>
    <x v="2"/>
    <d v="1899-12-30T15:43:32"/>
    <n v="1"/>
    <n v="3"/>
    <x v="2"/>
    <n v="55"/>
    <n v="4"/>
    <x v="1"/>
    <x v="1"/>
    <s v="Morning Sunrise Chai Lg"/>
    <n v="4"/>
    <n v="0.2"/>
    <n v="0.8"/>
    <x v="2"/>
    <s v="January"/>
    <x v="8"/>
  </r>
  <r>
    <n v="1483"/>
    <x v="2"/>
    <d v="1899-12-30T15:43:40"/>
    <n v="2"/>
    <n v="3"/>
    <x v="2"/>
    <n v="54"/>
    <n v="2.5"/>
    <x v="1"/>
    <x v="1"/>
    <s v="Morning Sunrise Chai Rg"/>
    <n v="5"/>
    <n v="0.2"/>
    <n v="1"/>
    <x v="2"/>
    <s v="January"/>
    <x v="8"/>
  </r>
  <r>
    <n v="1484"/>
    <x v="2"/>
    <d v="1899-12-30T15:45:20"/>
    <n v="1"/>
    <n v="8"/>
    <x v="1"/>
    <n v="58"/>
    <n v="3.5"/>
    <x v="2"/>
    <x v="2"/>
    <s v="Dark chocolate Rg"/>
    <n v="3.5"/>
    <n v="0.2"/>
    <n v="0.70000000000000007"/>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2"/>
    <n v="1.9000000000000001"/>
    <x v="2"/>
    <s v="January"/>
    <x v="8"/>
  </r>
  <r>
    <n v="1489"/>
    <x v="2"/>
    <d v="1899-12-30T15:47:58"/>
    <n v="1"/>
    <n v="8"/>
    <x v="1"/>
    <n v="76"/>
    <n v="3.5"/>
    <x v="3"/>
    <x v="9"/>
    <s v="Chocolate Chip Biscotti"/>
    <n v="3.5"/>
    <n v="0.25"/>
    <n v="0.875"/>
    <x v="2"/>
    <s v="January"/>
    <x v="8"/>
  </r>
  <r>
    <n v="1490"/>
    <x v="2"/>
    <d v="1899-12-30T15:48:24"/>
    <n v="2"/>
    <n v="5"/>
    <x v="0"/>
    <n v="54"/>
    <n v="2.5"/>
    <x v="1"/>
    <x v="1"/>
    <s v="Morning Sunrise Chai Rg"/>
    <n v="5"/>
    <n v="0.2"/>
    <n v="1"/>
    <x v="2"/>
    <s v="January"/>
    <x v="8"/>
  </r>
  <r>
    <n v="1491"/>
    <x v="2"/>
    <d v="1899-12-30T15:48:25"/>
    <n v="1"/>
    <n v="8"/>
    <x v="1"/>
    <n v="59"/>
    <n v="4.5"/>
    <x v="2"/>
    <x v="2"/>
    <s v="Dark chocolate Lg"/>
    <n v="4.5"/>
    <n v="0.2"/>
    <n v="0.9"/>
    <x v="2"/>
    <s v="January"/>
    <x v="8"/>
  </r>
  <r>
    <n v="1492"/>
    <x v="2"/>
    <d v="1899-12-30T15:48:46"/>
    <n v="2"/>
    <n v="5"/>
    <x v="0"/>
    <n v="55"/>
    <n v="4"/>
    <x v="1"/>
    <x v="1"/>
    <s v="Morning Sunrise Chai Lg"/>
    <n v="8"/>
    <n v="0.2"/>
    <n v="1.6"/>
    <x v="2"/>
    <s v="January"/>
    <x v="8"/>
  </r>
  <r>
    <n v="1493"/>
    <x v="2"/>
    <d v="1899-12-30T15:49:11"/>
    <n v="1"/>
    <n v="5"/>
    <x v="0"/>
    <n v="59"/>
    <n v="4.5"/>
    <x v="2"/>
    <x v="2"/>
    <s v="Dark chocolate Lg"/>
    <n v="4.5"/>
    <n v="0.2"/>
    <n v="0.9"/>
    <x v="2"/>
    <s v="January"/>
    <x v="8"/>
  </r>
  <r>
    <n v="1494"/>
    <x v="2"/>
    <d v="1899-12-30T15:51:55"/>
    <n v="1"/>
    <n v="8"/>
    <x v="1"/>
    <n v="27"/>
    <n v="3.5"/>
    <x v="0"/>
    <x v="11"/>
    <s v="Brazilian Lg"/>
    <n v="3.5"/>
    <n v="0.3"/>
    <n v="1.05"/>
    <x v="2"/>
    <s v="January"/>
    <x v="8"/>
  </r>
  <r>
    <n v="1495"/>
    <x v="2"/>
    <d v="1899-12-30T15:52:01"/>
    <n v="1"/>
    <n v="3"/>
    <x v="2"/>
    <n v="43"/>
    <n v="3"/>
    <x v="1"/>
    <x v="8"/>
    <s v="Lemon Grass Lg"/>
    <n v="3"/>
    <n v="0.2"/>
    <n v="0.60000000000000009"/>
    <x v="2"/>
    <s v="January"/>
    <x v="8"/>
  </r>
  <r>
    <n v="1496"/>
    <x v="2"/>
    <d v="1899-12-30T15:53:19"/>
    <n v="1"/>
    <n v="3"/>
    <x v="2"/>
    <n v="56"/>
    <n v="2.5499999999999998"/>
    <x v="1"/>
    <x v="1"/>
    <s v="Spicy Eye Opener Chai Rg"/>
    <n v="2.5499999999999998"/>
    <n v="0.2"/>
    <n v="0.51"/>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2"/>
    <n v="0.70000000000000007"/>
    <x v="2"/>
    <s v="January"/>
    <x v="8"/>
  </r>
  <r>
    <n v="1500"/>
    <x v="2"/>
    <d v="1899-12-30T15:55:59"/>
    <n v="2"/>
    <n v="8"/>
    <x v="1"/>
    <n v="46"/>
    <n v="2.5"/>
    <x v="1"/>
    <x v="7"/>
    <s v="Serenity Green Tea Rg"/>
    <n v="5"/>
    <n v="0.2"/>
    <n v="1"/>
    <x v="2"/>
    <s v="January"/>
    <x v="8"/>
  </r>
  <r>
    <n v="1501"/>
    <x v="2"/>
    <d v="1899-12-30T15:57:20"/>
    <n v="2"/>
    <n v="5"/>
    <x v="0"/>
    <n v="87"/>
    <n v="3"/>
    <x v="0"/>
    <x v="5"/>
    <s v="Ouro Brasileiro shot"/>
    <n v="6"/>
    <n v="0.3"/>
    <n v="1.7999999999999998"/>
    <x v="2"/>
    <s v="January"/>
    <x v="8"/>
  </r>
  <r>
    <n v="1502"/>
    <x v="2"/>
    <d v="1899-12-30T15:58:24"/>
    <n v="2"/>
    <n v="3"/>
    <x v="2"/>
    <n v="59"/>
    <n v="4.5"/>
    <x v="2"/>
    <x v="2"/>
    <s v="Dark chocolate Lg"/>
    <n v="9"/>
    <n v="0.2"/>
    <n v="1.8"/>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2"/>
    <n v="0.60000000000000009"/>
    <x v="2"/>
    <s v="January"/>
    <x v="9"/>
  </r>
  <r>
    <n v="1510"/>
    <x v="2"/>
    <d v="1899-12-30T16:13:17"/>
    <n v="1"/>
    <n v="3"/>
    <x v="2"/>
    <n v="47"/>
    <n v="3"/>
    <x v="1"/>
    <x v="7"/>
    <s v="Serenity Green Tea Lg"/>
    <n v="3"/>
    <n v="0.2"/>
    <n v="0.60000000000000009"/>
    <x v="2"/>
    <s v="January"/>
    <x v="9"/>
  </r>
  <r>
    <n v="1511"/>
    <x v="2"/>
    <d v="1899-12-30T16:13:17"/>
    <n v="1"/>
    <n v="3"/>
    <x v="2"/>
    <n v="76"/>
    <n v="3.5"/>
    <x v="3"/>
    <x v="9"/>
    <s v="Chocolate Chip Biscotti"/>
    <n v="3.5"/>
    <n v="0.25"/>
    <n v="0.875"/>
    <x v="2"/>
    <s v="January"/>
    <x v="9"/>
  </r>
  <r>
    <n v="1512"/>
    <x v="2"/>
    <d v="1899-12-30T16:14:44"/>
    <n v="1"/>
    <n v="5"/>
    <x v="0"/>
    <n v="45"/>
    <n v="3"/>
    <x v="1"/>
    <x v="8"/>
    <s v="Peppermint Lg"/>
    <n v="3"/>
    <n v="0.2"/>
    <n v="0.60000000000000009"/>
    <x v="2"/>
    <s v="January"/>
    <x v="9"/>
  </r>
  <r>
    <n v="1513"/>
    <x v="2"/>
    <d v="1899-12-30T16:15:10"/>
    <n v="1"/>
    <n v="3"/>
    <x v="2"/>
    <n v="58"/>
    <n v="3.5"/>
    <x v="2"/>
    <x v="2"/>
    <s v="Dark chocolate Rg"/>
    <n v="3.5"/>
    <n v="0.2"/>
    <n v="0.70000000000000007"/>
    <x v="2"/>
    <s v="January"/>
    <x v="9"/>
  </r>
  <r>
    <n v="1514"/>
    <x v="2"/>
    <d v="1899-12-30T16:16:00"/>
    <n v="1"/>
    <n v="8"/>
    <x v="1"/>
    <n v="60"/>
    <n v="3.75"/>
    <x v="2"/>
    <x v="2"/>
    <s v="Sustainably Grown Organic Rg"/>
    <n v="3.75"/>
    <n v="0.2"/>
    <n v="0.75"/>
    <x v="2"/>
    <s v="January"/>
    <x v="9"/>
  </r>
  <r>
    <n v="1515"/>
    <x v="2"/>
    <d v="1899-12-30T16:16:00"/>
    <n v="1"/>
    <n v="8"/>
    <x v="1"/>
    <n v="76"/>
    <n v="3.5"/>
    <x v="3"/>
    <x v="9"/>
    <s v="Chocolate Chip Biscotti"/>
    <n v="3.5"/>
    <n v="0.25"/>
    <n v="0.875"/>
    <x v="2"/>
    <s v="January"/>
    <x v="9"/>
  </r>
  <r>
    <n v="1516"/>
    <x v="2"/>
    <d v="1899-12-30T16:16:52"/>
    <n v="1"/>
    <n v="3"/>
    <x v="2"/>
    <n v="43"/>
    <n v="3"/>
    <x v="1"/>
    <x v="8"/>
    <s v="Lemon Grass Lg"/>
    <n v="3"/>
    <n v="0.2"/>
    <n v="0.60000000000000009"/>
    <x v="2"/>
    <s v="January"/>
    <x v="9"/>
  </r>
  <r>
    <n v="1517"/>
    <x v="2"/>
    <d v="1899-12-30T16:21:27"/>
    <n v="1"/>
    <n v="8"/>
    <x v="1"/>
    <n v="46"/>
    <n v="2.5"/>
    <x v="1"/>
    <x v="7"/>
    <s v="Serenity Green Tea Rg"/>
    <n v="2.5"/>
    <n v="0.2"/>
    <n v="0.5"/>
    <x v="2"/>
    <s v="January"/>
    <x v="9"/>
  </r>
  <r>
    <n v="1518"/>
    <x v="2"/>
    <d v="1899-12-30T16:22:03"/>
    <n v="1"/>
    <n v="3"/>
    <x v="2"/>
    <n v="37"/>
    <n v="3"/>
    <x v="0"/>
    <x v="5"/>
    <s v="Espresso shot"/>
    <n v="3"/>
    <n v="0.3"/>
    <n v="0.89999999999999991"/>
    <x v="2"/>
    <s v="January"/>
    <x v="9"/>
  </r>
  <r>
    <n v="1519"/>
    <x v="2"/>
    <d v="1899-12-30T16:22:58"/>
    <n v="2"/>
    <n v="8"/>
    <x v="1"/>
    <n v="46"/>
    <n v="2.5"/>
    <x v="1"/>
    <x v="7"/>
    <s v="Serenity Green Tea Rg"/>
    <n v="5"/>
    <n v="0.2"/>
    <n v="1"/>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2"/>
    <n v="1.2000000000000002"/>
    <x v="2"/>
    <s v="January"/>
    <x v="9"/>
  </r>
  <r>
    <n v="1524"/>
    <x v="2"/>
    <d v="1899-12-30T16:24:45"/>
    <n v="1"/>
    <n v="8"/>
    <x v="1"/>
    <n v="75"/>
    <n v="3.5"/>
    <x v="3"/>
    <x v="10"/>
    <s v="Croissant"/>
    <n v="3.5"/>
    <n v="0.25"/>
    <n v="0.875"/>
    <x v="2"/>
    <s v="January"/>
    <x v="9"/>
  </r>
  <r>
    <n v="1525"/>
    <x v="2"/>
    <d v="1899-12-30T16:25:31"/>
    <n v="1"/>
    <n v="8"/>
    <x v="1"/>
    <n v="53"/>
    <n v="3"/>
    <x v="1"/>
    <x v="1"/>
    <s v="Traditional Blend Chai Lg"/>
    <n v="3"/>
    <n v="0.2"/>
    <n v="0.60000000000000009"/>
    <x v="2"/>
    <s v="January"/>
    <x v="9"/>
  </r>
  <r>
    <n v="1526"/>
    <x v="2"/>
    <d v="1899-12-30T16:25:47"/>
    <n v="2"/>
    <n v="3"/>
    <x v="2"/>
    <n v="49"/>
    <n v="3"/>
    <x v="1"/>
    <x v="6"/>
    <s v="English Breakfast Lg"/>
    <n v="6"/>
    <n v="0.2"/>
    <n v="1.2000000000000002"/>
    <x v="2"/>
    <s v="January"/>
    <x v="9"/>
  </r>
  <r>
    <n v="1527"/>
    <x v="2"/>
    <d v="1899-12-30T16:29:14"/>
    <n v="2"/>
    <n v="8"/>
    <x v="1"/>
    <n v="46"/>
    <n v="2.5"/>
    <x v="1"/>
    <x v="7"/>
    <s v="Serenity Green Tea Rg"/>
    <n v="5"/>
    <n v="0.2"/>
    <n v="1"/>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2"/>
    <n v="0.5"/>
    <x v="2"/>
    <s v="January"/>
    <x v="9"/>
  </r>
  <r>
    <n v="1531"/>
    <x v="2"/>
    <d v="1899-12-30T16:29:35"/>
    <n v="2"/>
    <n v="3"/>
    <x v="2"/>
    <n v="36"/>
    <n v="3.75"/>
    <x v="0"/>
    <x v="12"/>
    <s v="Jamaican Coffee River Lg"/>
    <n v="7.5"/>
    <n v="0.3"/>
    <n v="2.25"/>
    <x v="2"/>
    <s v="January"/>
    <x v="9"/>
  </r>
  <r>
    <n v="1532"/>
    <x v="2"/>
    <d v="1899-12-30T16:30:03"/>
    <n v="1"/>
    <n v="8"/>
    <x v="1"/>
    <n v="50"/>
    <n v="2.5"/>
    <x v="1"/>
    <x v="6"/>
    <s v="Earl Grey Rg"/>
    <n v="2.5"/>
    <n v="0.2"/>
    <n v="0.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2"/>
    <n v="0.5"/>
    <x v="2"/>
    <s v="January"/>
    <x v="9"/>
  </r>
  <r>
    <n v="1536"/>
    <x v="2"/>
    <d v="1899-12-30T16:32:29"/>
    <n v="2"/>
    <n v="3"/>
    <x v="2"/>
    <n v="51"/>
    <n v="3"/>
    <x v="1"/>
    <x v="6"/>
    <s v="Earl Grey Lg"/>
    <n v="6"/>
    <n v="0.2"/>
    <n v="1.2000000000000002"/>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2"/>
    <n v="0.95000000000000007"/>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2"/>
    <n v="0.5"/>
    <x v="2"/>
    <s v="January"/>
    <x v="9"/>
  </r>
  <r>
    <n v="1550"/>
    <x v="2"/>
    <d v="1899-12-30T16:43:36"/>
    <n v="1"/>
    <n v="3"/>
    <x v="2"/>
    <n v="22"/>
    <n v="2"/>
    <x v="0"/>
    <x v="3"/>
    <s v="Our Old Time Diner Blend Sm"/>
    <n v="2"/>
    <n v="0.3"/>
    <n v="0.6"/>
    <x v="2"/>
    <s v="January"/>
    <x v="9"/>
  </r>
  <r>
    <n v="1551"/>
    <x v="2"/>
    <d v="1899-12-30T16:43:58"/>
    <n v="1"/>
    <n v="5"/>
    <x v="0"/>
    <n v="46"/>
    <n v="2.5"/>
    <x v="1"/>
    <x v="7"/>
    <s v="Serenity Green Tea Rg"/>
    <n v="2.5"/>
    <n v="0.2"/>
    <n v="0.5"/>
    <x v="2"/>
    <s v="January"/>
    <x v="9"/>
  </r>
  <r>
    <n v="1552"/>
    <x v="2"/>
    <d v="1899-12-30T16:43:58"/>
    <n v="1"/>
    <n v="5"/>
    <x v="0"/>
    <n v="71"/>
    <n v="3.75"/>
    <x v="3"/>
    <x v="10"/>
    <s v="Chocolate Croissant"/>
    <n v="3.75"/>
    <n v="0.25"/>
    <n v="0.9375"/>
    <x v="2"/>
    <s v="January"/>
    <x v="9"/>
  </r>
  <r>
    <n v="1553"/>
    <x v="2"/>
    <d v="1899-12-30T16:48:31"/>
    <n v="2"/>
    <n v="3"/>
    <x v="2"/>
    <n v="57"/>
    <n v="3.1"/>
    <x v="1"/>
    <x v="1"/>
    <s v="Spicy Eye Opener Chai Lg"/>
    <n v="6.2"/>
    <n v="0.2"/>
    <n v="1.2400000000000002"/>
    <x v="2"/>
    <s v="January"/>
    <x v="9"/>
  </r>
  <r>
    <n v="1554"/>
    <x v="2"/>
    <d v="1899-12-30T16:49:49"/>
    <n v="1"/>
    <n v="5"/>
    <x v="0"/>
    <n v="45"/>
    <n v="3"/>
    <x v="1"/>
    <x v="8"/>
    <s v="Peppermint Lg"/>
    <n v="3"/>
    <n v="0.2"/>
    <n v="0.60000000000000009"/>
    <x v="2"/>
    <s v="January"/>
    <x v="9"/>
  </r>
  <r>
    <n v="1555"/>
    <x v="2"/>
    <d v="1899-12-30T16:50:27"/>
    <n v="1"/>
    <n v="8"/>
    <x v="1"/>
    <n v="61"/>
    <n v="4.75"/>
    <x v="2"/>
    <x v="2"/>
    <s v="Sustainably Grown Organic Lg"/>
    <n v="4.75"/>
    <n v="0.2"/>
    <n v="0.95000000000000007"/>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2"/>
    <n v="1.2000000000000002"/>
    <x v="2"/>
    <s v="January"/>
    <x v="9"/>
  </r>
  <r>
    <n v="1561"/>
    <x v="2"/>
    <d v="1899-12-30T16:54:58"/>
    <n v="2"/>
    <n v="8"/>
    <x v="1"/>
    <n v="53"/>
    <n v="3"/>
    <x v="1"/>
    <x v="1"/>
    <s v="Traditional Blend Chai Lg"/>
    <n v="6"/>
    <n v="0.2"/>
    <n v="1.2000000000000002"/>
    <x v="2"/>
    <s v="January"/>
    <x v="9"/>
  </r>
  <r>
    <n v="1562"/>
    <x v="2"/>
    <d v="1899-12-30T16:55:17"/>
    <n v="1"/>
    <n v="8"/>
    <x v="1"/>
    <n v="61"/>
    <n v="4.75"/>
    <x v="2"/>
    <x v="2"/>
    <s v="Sustainably Grown Organic Lg"/>
    <n v="4.75"/>
    <n v="0.2"/>
    <n v="0.95000000000000007"/>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2"/>
    <n v="1.2400000000000002"/>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2"/>
    <n v="0.70000000000000007"/>
    <x v="2"/>
    <s v="January"/>
    <x v="10"/>
  </r>
  <r>
    <n v="1570"/>
    <x v="2"/>
    <d v="1899-12-30T17:04:43"/>
    <n v="2"/>
    <n v="8"/>
    <x v="1"/>
    <n v="58"/>
    <n v="3.5"/>
    <x v="2"/>
    <x v="2"/>
    <s v="Dark chocolate Rg"/>
    <n v="7"/>
    <n v="0.2"/>
    <n v="1.4000000000000001"/>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2"/>
    <n v="0.51"/>
    <x v="2"/>
    <s v="January"/>
    <x v="10"/>
  </r>
  <r>
    <n v="1573"/>
    <x v="2"/>
    <d v="1899-12-30T17:06:38"/>
    <n v="2"/>
    <n v="8"/>
    <x v="1"/>
    <n v="39"/>
    <n v="4.25"/>
    <x v="0"/>
    <x v="5"/>
    <s v="Latte Rg"/>
    <n v="8.5"/>
    <n v="0.3"/>
    <n v="2.5499999999999998"/>
    <x v="2"/>
    <s v="January"/>
    <x v="10"/>
  </r>
  <r>
    <n v="1574"/>
    <x v="2"/>
    <d v="1899-12-30T17:06:42"/>
    <n v="1"/>
    <n v="8"/>
    <x v="1"/>
    <n v="57"/>
    <n v="3.1"/>
    <x v="1"/>
    <x v="1"/>
    <s v="Spicy Eye Opener Chai Lg"/>
    <n v="3.1"/>
    <n v="0.2"/>
    <n v="0.62000000000000011"/>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2"/>
    <n v="0.5"/>
    <x v="2"/>
    <s v="January"/>
    <x v="10"/>
  </r>
  <r>
    <n v="1577"/>
    <x v="2"/>
    <d v="1899-12-30T17:10:42"/>
    <n v="1"/>
    <n v="3"/>
    <x v="2"/>
    <n v="42"/>
    <n v="2.5"/>
    <x v="1"/>
    <x v="8"/>
    <s v="Lemon Grass Rg"/>
    <n v="2.5"/>
    <n v="0.2"/>
    <n v="0.5"/>
    <x v="2"/>
    <s v="January"/>
    <x v="10"/>
  </r>
  <r>
    <n v="1578"/>
    <x v="2"/>
    <d v="1899-12-30T17:13:41"/>
    <n v="2"/>
    <n v="5"/>
    <x v="0"/>
    <n v="54"/>
    <n v="2.5"/>
    <x v="1"/>
    <x v="1"/>
    <s v="Morning Sunrise Chai Rg"/>
    <n v="5"/>
    <n v="0.2"/>
    <n v="1"/>
    <x v="2"/>
    <s v="January"/>
    <x v="10"/>
  </r>
  <r>
    <n v="1579"/>
    <x v="2"/>
    <d v="1899-12-30T17:15:25"/>
    <n v="1"/>
    <n v="5"/>
    <x v="0"/>
    <n v="56"/>
    <n v="2.5499999999999998"/>
    <x v="1"/>
    <x v="1"/>
    <s v="Spicy Eye Opener Chai Rg"/>
    <n v="2.5499999999999998"/>
    <n v="0.2"/>
    <n v="0.51"/>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2"/>
    <n v="0.5"/>
    <x v="2"/>
    <s v="January"/>
    <x v="10"/>
  </r>
  <r>
    <n v="1582"/>
    <x v="2"/>
    <d v="1899-12-30T17:18:26"/>
    <n v="1"/>
    <n v="8"/>
    <x v="1"/>
    <n v="75"/>
    <n v="3.5"/>
    <x v="3"/>
    <x v="10"/>
    <s v="Croissant"/>
    <n v="3.5"/>
    <n v="0.25"/>
    <n v="0.875"/>
    <x v="2"/>
    <s v="January"/>
    <x v="10"/>
  </r>
  <r>
    <n v="1583"/>
    <x v="2"/>
    <d v="1899-12-30T17:19:24"/>
    <n v="1"/>
    <n v="3"/>
    <x v="2"/>
    <n v="60"/>
    <n v="3.75"/>
    <x v="2"/>
    <x v="2"/>
    <s v="Sustainably Grown Organic Rg"/>
    <n v="3.75"/>
    <n v="0.2"/>
    <n v="0.75"/>
    <x v="2"/>
    <s v="January"/>
    <x v="10"/>
  </r>
  <r>
    <n v="1584"/>
    <x v="2"/>
    <d v="1899-12-30T17:21:34"/>
    <n v="2"/>
    <n v="8"/>
    <x v="1"/>
    <n v="52"/>
    <n v="2.5"/>
    <x v="1"/>
    <x v="1"/>
    <s v="Traditional Blend Chai Rg"/>
    <n v="5"/>
    <n v="0.2"/>
    <n v="1"/>
    <x v="2"/>
    <s v="January"/>
    <x v="10"/>
  </r>
  <r>
    <n v="1585"/>
    <x v="2"/>
    <d v="1899-12-30T17:22:39"/>
    <n v="2"/>
    <n v="3"/>
    <x v="2"/>
    <n v="60"/>
    <n v="3.75"/>
    <x v="2"/>
    <x v="2"/>
    <s v="Sustainably Grown Organic Rg"/>
    <n v="7.5"/>
    <n v="0.2"/>
    <n v="1.5"/>
    <x v="2"/>
    <s v="January"/>
    <x v="10"/>
  </r>
  <r>
    <n v="1586"/>
    <x v="2"/>
    <d v="1899-12-30T17:23:03"/>
    <n v="2"/>
    <n v="3"/>
    <x v="2"/>
    <n v="48"/>
    <n v="2.5"/>
    <x v="1"/>
    <x v="6"/>
    <s v="English Breakfast Rg"/>
    <n v="5"/>
    <n v="0.2"/>
    <n v="1"/>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2"/>
    <n v="0.51"/>
    <x v="2"/>
    <s v="January"/>
    <x v="10"/>
  </r>
  <r>
    <n v="1593"/>
    <x v="2"/>
    <d v="1899-12-30T17:27:22"/>
    <n v="1"/>
    <n v="5"/>
    <x v="0"/>
    <n v="61"/>
    <n v="4.75"/>
    <x v="2"/>
    <x v="2"/>
    <s v="Sustainably Grown Organic Lg"/>
    <n v="4.75"/>
    <n v="0.2"/>
    <n v="0.95000000000000007"/>
    <x v="2"/>
    <s v="January"/>
    <x v="10"/>
  </r>
  <r>
    <n v="1594"/>
    <x v="2"/>
    <d v="1899-12-30T17:27:24"/>
    <n v="2"/>
    <n v="8"/>
    <x v="1"/>
    <n v="50"/>
    <n v="2.5"/>
    <x v="1"/>
    <x v="6"/>
    <s v="Earl Grey Rg"/>
    <n v="5"/>
    <n v="0.2"/>
    <n v="1"/>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2"/>
    <n v="0.5"/>
    <x v="2"/>
    <s v="January"/>
    <x v="10"/>
  </r>
  <r>
    <n v="1598"/>
    <x v="2"/>
    <d v="1899-12-30T17:32:11"/>
    <n v="1"/>
    <n v="8"/>
    <x v="1"/>
    <n v="59"/>
    <n v="4.5"/>
    <x v="2"/>
    <x v="2"/>
    <s v="Dark chocolate Lg"/>
    <n v="4.5"/>
    <n v="0.2"/>
    <n v="0.9"/>
    <x v="2"/>
    <s v="January"/>
    <x v="10"/>
  </r>
  <r>
    <n v="1599"/>
    <x v="2"/>
    <d v="1899-12-30T17:35:29"/>
    <n v="2"/>
    <n v="8"/>
    <x v="1"/>
    <n v="46"/>
    <n v="2.5"/>
    <x v="1"/>
    <x v="7"/>
    <s v="Serenity Green Tea Rg"/>
    <n v="5"/>
    <n v="0.2"/>
    <n v="1"/>
    <x v="2"/>
    <s v="January"/>
    <x v="10"/>
  </r>
  <r>
    <n v="1600"/>
    <x v="2"/>
    <d v="1899-12-30T17:35:46"/>
    <n v="1"/>
    <n v="3"/>
    <x v="2"/>
    <n v="50"/>
    <n v="2.5"/>
    <x v="1"/>
    <x v="6"/>
    <s v="Earl Grey Rg"/>
    <n v="2.5"/>
    <n v="0.2"/>
    <n v="0.5"/>
    <x v="2"/>
    <s v="January"/>
    <x v="10"/>
  </r>
  <r>
    <n v="1601"/>
    <x v="2"/>
    <d v="1899-12-30T17:35:46"/>
    <n v="1"/>
    <n v="3"/>
    <x v="2"/>
    <n v="69"/>
    <n v="3.25"/>
    <x v="3"/>
    <x v="9"/>
    <s v="Hazelnut Biscotti"/>
    <n v="3.25"/>
    <n v="0.25"/>
    <n v="0.8125"/>
    <x v="2"/>
    <s v="January"/>
    <x v="10"/>
  </r>
  <r>
    <n v="1602"/>
    <x v="2"/>
    <d v="1899-12-30T17:38:55"/>
    <n v="1"/>
    <n v="3"/>
    <x v="2"/>
    <n v="50"/>
    <n v="2.5"/>
    <x v="1"/>
    <x v="6"/>
    <s v="Earl Grey Rg"/>
    <n v="2.5"/>
    <n v="0.2"/>
    <n v="0.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2"/>
    <n v="0.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2"/>
    <n v="1.2000000000000002"/>
    <x v="2"/>
    <s v="January"/>
    <x v="10"/>
  </r>
  <r>
    <n v="1609"/>
    <x v="2"/>
    <d v="1899-12-30T17:44:32"/>
    <n v="1"/>
    <n v="3"/>
    <x v="2"/>
    <n v="38"/>
    <n v="3.75"/>
    <x v="0"/>
    <x v="5"/>
    <s v="Latte"/>
    <n v="3.75"/>
    <n v="0.3"/>
    <n v="1.125"/>
    <x v="2"/>
    <s v="January"/>
    <x v="10"/>
  </r>
  <r>
    <n v="1610"/>
    <x v="2"/>
    <d v="1899-12-30T17:53:41"/>
    <n v="1"/>
    <n v="3"/>
    <x v="2"/>
    <n v="52"/>
    <n v="2.5"/>
    <x v="1"/>
    <x v="1"/>
    <s v="Traditional Blend Chai Rg"/>
    <n v="2.5"/>
    <n v="0.2"/>
    <n v="0.5"/>
    <x v="2"/>
    <s v="January"/>
    <x v="10"/>
  </r>
  <r>
    <n v="1611"/>
    <x v="2"/>
    <d v="1899-12-30T17:55:24"/>
    <n v="2"/>
    <n v="5"/>
    <x v="0"/>
    <n v="58"/>
    <n v="3.5"/>
    <x v="2"/>
    <x v="2"/>
    <s v="Dark chocolate Rg"/>
    <n v="7"/>
    <n v="0.2"/>
    <n v="1.4000000000000001"/>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2"/>
    <n v="0.60000000000000009"/>
    <x v="2"/>
    <s v="January"/>
    <x v="10"/>
  </r>
  <r>
    <n v="1615"/>
    <x v="2"/>
    <d v="1899-12-30T17:58:41"/>
    <n v="1"/>
    <n v="5"/>
    <x v="0"/>
    <n v="51"/>
    <n v="3"/>
    <x v="1"/>
    <x v="6"/>
    <s v="Earl Grey Lg"/>
    <n v="3"/>
    <n v="0.2"/>
    <n v="0.60000000000000009"/>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2"/>
    <n v="0.60000000000000009"/>
    <x v="2"/>
    <s v="January"/>
    <x v="11"/>
  </r>
  <r>
    <n v="1621"/>
    <x v="2"/>
    <d v="1899-12-30T18:01:58"/>
    <n v="1"/>
    <n v="3"/>
    <x v="2"/>
    <n v="42"/>
    <n v="2.5"/>
    <x v="1"/>
    <x v="8"/>
    <s v="Lemon Grass Rg"/>
    <n v="2.5"/>
    <n v="0.2"/>
    <n v="0.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2"/>
    <n v="1.8"/>
    <x v="2"/>
    <s v="January"/>
    <x v="11"/>
  </r>
  <r>
    <n v="1626"/>
    <x v="2"/>
    <d v="1899-12-30T18:12:02"/>
    <n v="1"/>
    <n v="3"/>
    <x v="2"/>
    <n v="42"/>
    <n v="2.5"/>
    <x v="1"/>
    <x v="8"/>
    <s v="Lemon Grass Rg"/>
    <n v="2.5"/>
    <n v="0.2"/>
    <n v="0.5"/>
    <x v="2"/>
    <s v="January"/>
    <x v="11"/>
  </r>
  <r>
    <n v="1627"/>
    <x v="2"/>
    <d v="1899-12-30T18:14:14"/>
    <n v="1"/>
    <n v="3"/>
    <x v="2"/>
    <n v="58"/>
    <n v="3.5"/>
    <x v="2"/>
    <x v="2"/>
    <s v="Dark chocolate Rg"/>
    <n v="3.5"/>
    <n v="0.2"/>
    <n v="0.70000000000000007"/>
    <x v="2"/>
    <s v="January"/>
    <x v="11"/>
  </r>
  <r>
    <n v="1628"/>
    <x v="2"/>
    <d v="1899-12-30T18:16:50"/>
    <n v="2"/>
    <n v="3"/>
    <x v="2"/>
    <n v="59"/>
    <n v="4.5"/>
    <x v="2"/>
    <x v="2"/>
    <s v="Dark chocolate Lg"/>
    <n v="9"/>
    <n v="0.2"/>
    <n v="1.8"/>
    <x v="2"/>
    <s v="January"/>
    <x v="11"/>
  </r>
  <r>
    <n v="1629"/>
    <x v="2"/>
    <d v="1899-12-30T18:17:17"/>
    <n v="1"/>
    <n v="5"/>
    <x v="0"/>
    <n v="51"/>
    <n v="3"/>
    <x v="1"/>
    <x v="6"/>
    <s v="Earl Grey Lg"/>
    <n v="3"/>
    <n v="0.2"/>
    <n v="0.60000000000000009"/>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2"/>
    <n v="0.62000000000000011"/>
    <x v="2"/>
    <s v="January"/>
    <x v="11"/>
  </r>
  <r>
    <n v="1634"/>
    <x v="2"/>
    <d v="1899-12-30T18:20:48"/>
    <n v="1"/>
    <n v="3"/>
    <x v="2"/>
    <n v="47"/>
    <n v="3"/>
    <x v="1"/>
    <x v="7"/>
    <s v="Serenity Green Tea Lg"/>
    <n v="3"/>
    <n v="0.2"/>
    <n v="0.60000000000000009"/>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2"/>
    <n v="1.2000000000000002"/>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2"/>
    <n v="0.70000000000000007"/>
    <x v="2"/>
    <s v="January"/>
    <x v="11"/>
  </r>
  <r>
    <n v="1640"/>
    <x v="2"/>
    <d v="1899-12-30T18:32:23"/>
    <n v="1"/>
    <n v="8"/>
    <x v="1"/>
    <n v="43"/>
    <n v="3"/>
    <x v="1"/>
    <x v="8"/>
    <s v="Lemon Grass Lg"/>
    <n v="3"/>
    <n v="0.2"/>
    <n v="0.60000000000000009"/>
    <x v="2"/>
    <s v="January"/>
    <x v="11"/>
  </r>
  <r>
    <n v="1641"/>
    <x v="2"/>
    <d v="1899-12-30T18:34:55"/>
    <n v="2"/>
    <n v="8"/>
    <x v="1"/>
    <n v="52"/>
    <n v="2.5"/>
    <x v="1"/>
    <x v="1"/>
    <s v="Traditional Blend Chai Rg"/>
    <n v="5"/>
    <n v="0.2"/>
    <n v="1"/>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2"/>
    <n v="0.51"/>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2"/>
    <n v="1.2000000000000002"/>
    <x v="2"/>
    <s v="January"/>
    <x v="11"/>
  </r>
  <r>
    <n v="1653"/>
    <x v="2"/>
    <d v="1899-12-30T18:54:16"/>
    <n v="1"/>
    <n v="8"/>
    <x v="1"/>
    <n v="48"/>
    <n v="2.5"/>
    <x v="1"/>
    <x v="6"/>
    <s v="English Breakfast Rg"/>
    <n v="2.5"/>
    <n v="0.2"/>
    <n v="0.5"/>
    <x v="2"/>
    <s v="January"/>
    <x v="11"/>
  </r>
  <r>
    <n v="1654"/>
    <x v="2"/>
    <d v="1899-12-30T18:56:00"/>
    <n v="1"/>
    <n v="3"/>
    <x v="2"/>
    <n v="39"/>
    <n v="4.25"/>
    <x v="0"/>
    <x v="5"/>
    <s v="Latte Rg"/>
    <n v="4.25"/>
    <n v="0.3"/>
    <n v="1.2749999999999999"/>
    <x v="2"/>
    <s v="January"/>
    <x v="11"/>
  </r>
  <r>
    <n v="1655"/>
    <x v="2"/>
    <d v="1899-12-30T18:57:29"/>
    <n v="1"/>
    <n v="3"/>
    <x v="2"/>
    <n v="45"/>
    <n v="3"/>
    <x v="1"/>
    <x v="8"/>
    <s v="Peppermint Lg"/>
    <n v="3"/>
    <n v="0.2"/>
    <n v="0.60000000000000009"/>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2"/>
    <n v="0.60000000000000009"/>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2"/>
    <n v="0.60000000000000009"/>
    <x v="2"/>
    <s v="January"/>
    <x v="12"/>
  </r>
  <r>
    <n v="1660"/>
    <x v="2"/>
    <d v="1899-12-30T19:06:16"/>
    <n v="2"/>
    <n v="8"/>
    <x v="1"/>
    <n v="43"/>
    <n v="3"/>
    <x v="1"/>
    <x v="8"/>
    <s v="Lemon Grass Lg"/>
    <n v="6"/>
    <n v="0.2"/>
    <n v="1.2000000000000002"/>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2"/>
    <n v="0.5"/>
    <x v="2"/>
    <s v="January"/>
    <x v="12"/>
  </r>
  <r>
    <n v="1664"/>
    <x v="2"/>
    <d v="1899-12-30T19:10:40"/>
    <n v="1"/>
    <n v="3"/>
    <x v="2"/>
    <n v="60"/>
    <n v="3.75"/>
    <x v="2"/>
    <x v="2"/>
    <s v="Sustainably Grown Organic Rg"/>
    <n v="3.75"/>
    <n v="0.2"/>
    <n v="0.75"/>
    <x v="2"/>
    <s v="January"/>
    <x v="12"/>
  </r>
  <r>
    <n v="1665"/>
    <x v="2"/>
    <d v="1899-12-30T19:11:11"/>
    <n v="1"/>
    <n v="3"/>
    <x v="2"/>
    <n v="55"/>
    <n v="4"/>
    <x v="1"/>
    <x v="1"/>
    <s v="Morning Sunrise Chai Lg"/>
    <n v="4"/>
    <n v="0.2"/>
    <n v="0.8"/>
    <x v="2"/>
    <s v="January"/>
    <x v="12"/>
  </r>
  <r>
    <n v="1666"/>
    <x v="2"/>
    <d v="1899-12-30T19:11:11"/>
    <n v="1"/>
    <n v="3"/>
    <x v="2"/>
    <n v="71"/>
    <n v="3.75"/>
    <x v="3"/>
    <x v="10"/>
    <s v="Chocolate Croissant"/>
    <n v="3.75"/>
    <n v="0.25"/>
    <n v="0.9375"/>
    <x v="2"/>
    <s v="January"/>
    <x v="12"/>
  </r>
  <r>
    <n v="1667"/>
    <x v="2"/>
    <d v="1899-12-30T19:14:00"/>
    <n v="1"/>
    <n v="3"/>
    <x v="2"/>
    <n v="48"/>
    <n v="2.5"/>
    <x v="1"/>
    <x v="6"/>
    <s v="English Breakfast Rg"/>
    <n v="2.5"/>
    <n v="0.2"/>
    <n v="0.5"/>
    <x v="2"/>
    <s v="January"/>
    <x v="12"/>
  </r>
  <r>
    <n v="1668"/>
    <x v="2"/>
    <d v="1899-12-30T19:15:30"/>
    <n v="1"/>
    <n v="3"/>
    <x v="2"/>
    <n v="53"/>
    <n v="3"/>
    <x v="1"/>
    <x v="1"/>
    <s v="Traditional Blend Chai Lg"/>
    <n v="3"/>
    <n v="0.2"/>
    <n v="0.60000000000000009"/>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2"/>
    <n v="1"/>
    <x v="2"/>
    <s v="January"/>
    <x v="12"/>
  </r>
  <r>
    <n v="1673"/>
    <x v="2"/>
    <d v="1899-12-30T19:23:06"/>
    <n v="1"/>
    <n v="3"/>
    <x v="2"/>
    <n v="54"/>
    <n v="2.5"/>
    <x v="1"/>
    <x v="1"/>
    <s v="Morning Sunrise Chai Rg"/>
    <n v="2.5"/>
    <n v="0.2"/>
    <n v="0.5"/>
    <x v="2"/>
    <s v="January"/>
    <x v="12"/>
  </r>
  <r>
    <n v="1674"/>
    <x v="2"/>
    <d v="1899-12-30T19:23:22"/>
    <n v="2"/>
    <n v="8"/>
    <x v="1"/>
    <n v="61"/>
    <n v="4.75"/>
    <x v="2"/>
    <x v="2"/>
    <s v="Sustainably Grown Organic Lg"/>
    <n v="9.5"/>
    <n v="0.2"/>
    <n v="1.9000000000000001"/>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2"/>
    <n v="1"/>
    <x v="2"/>
    <s v="January"/>
    <x v="12"/>
  </r>
  <r>
    <n v="1677"/>
    <x v="2"/>
    <d v="1899-12-30T19:31:40"/>
    <n v="1"/>
    <n v="3"/>
    <x v="2"/>
    <n v="46"/>
    <n v="2.5"/>
    <x v="1"/>
    <x v="7"/>
    <s v="Serenity Green Tea Rg"/>
    <n v="2.5"/>
    <n v="0.2"/>
    <n v="0.5"/>
    <x v="2"/>
    <s v="January"/>
    <x v="12"/>
  </r>
  <r>
    <n v="1678"/>
    <x v="2"/>
    <d v="1899-12-30T19:31:40"/>
    <n v="1"/>
    <n v="3"/>
    <x v="2"/>
    <n v="71"/>
    <n v="3.75"/>
    <x v="3"/>
    <x v="10"/>
    <s v="Chocolate Croissant"/>
    <n v="3.75"/>
    <n v="0.25"/>
    <n v="0.9375"/>
    <x v="2"/>
    <s v="January"/>
    <x v="12"/>
  </r>
  <r>
    <n v="1679"/>
    <x v="2"/>
    <d v="1899-12-30T19:32:22"/>
    <n v="1"/>
    <n v="8"/>
    <x v="1"/>
    <n v="46"/>
    <n v="2.5"/>
    <x v="1"/>
    <x v="7"/>
    <s v="Serenity Green Tea Rg"/>
    <n v="2.5"/>
    <n v="0.2"/>
    <n v="0.5"/>
    <x v="2"/>
    <s v="January"/>
    <x v="12"/>
  </r>
  <r>
    <n v="1680"/>
    <x v="2"/>
    <d v="1899-12-30T19:33:51"/>
    <n v="2"/>
    <n v="3"/>
    <x v="2"/>
    <n v="47"/>
    <n v="3"/>
    <x v="1"/>
    <x v="7"/>
    <s v="Serenity Green Tea Lg"/>
    <n v="6"/>
    <n v="0.2"/>
    <n v="1.2000000000000002"/>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2"/>
    <n v="0.95000000000000007"/>
    <x v="2"/>
    <s v="January"/>
    <x v="12"/>
  </r>
  <r>
    <n v="1683"/>
    <x v="2"/>
    <d v="1899-12-30T19:37:44"/>
    <n v="1"/>
    <n v="3"/>
    <x v="2"/>
    <n v="46"/>
    <n v="2.5"/>
    <x v="1"/>
    <x v="7"/>
    <s v="Serenity Green Tea Rg"/>
    <n v="2.5"/>
    <n v="0.2"/>
    <n v="0.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2"/>
    <n v="1.9000000000000001"/>
    <x v="2"/>
    <s v="January"/>
    <x v="12"/>
  </r>
  <r>
    <n v="1686"/>
    <x v="2"/>
    <d v="1899-12-30T19:40:09"/>
    <n v="1"/>
    <n v="8"/>
    <x v="1"/>
    <n v="57"/>
    <n v="3.1"/>
    <x v="1"/>
    <x v="1"/>
    <s v="Spicy Eye Opener Chai Lg"/>
    <n v="3.1"/>
    <n v="0.2"/>
    <n v="0.62000000000000011"/>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2"/>
    <n v="0.95000000000000007"/>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2"/>
    <n v="1.9000000000000001"/>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2"/>
    <n v="0.51"/>
    <x v="2"/>
    <s v="January"/>
    <x v="12"/>
  </r>
  <r>
    <n v="1697"/>
    <x v="2"/>
    <d v="1899-12-30T19:58:26"/>
    <n v="2"/>
    <n v="8"/>
    <x v="1"/>
    <n v="52"/>
    <n v="2.5"/>
    <x v="1"/>
    <x v="1"/>
    <s v="Traditional Blend Chai Rg"/>
    <n v="5"/>
    <n v="0.2"/>
    <n v="1"/>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2"/>
    <n v="0.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2"/>
    <n v="0.60000000000000009"/>
    <x v="3"/>
    <s v="January"/>
    <x v="0"/>
  </r>
  <r>
    <n v="1704"/>
    <x v="3"/>
    <d v="1899-12-30T07:35:22"/>
    <n v="1"/>
    <n v="5"/>
    <x v="0"/>
    <n v="73"/>
    <n v="3.75"/>
    <x v="3"/>
    <x v="10"/>
    <s v="Almond Croissant"/>
    <n v="3.75"/>
    <n v="0.25"/>
    <n v="0.9375"/>
    <x v="3"/>
    <s v="January"/>
    <x v="0"/>
  </r>
  <r>
    <n v="1705"/>
    <x v="3"/>
    <d v="1899-12-30T07:40:18"/>
    <n v="2"/>
    <n v="5"/>
    <x v="0"/>
    <n v="58"/>
    <n v="3.5"/>
    <x v="2"/>
    <x v="2"/>
    <s v="Dark chocolate Rg"/>
    <n v="7"/>
    <n v="0.2"/>
    <n v="1.4000000000000001"/>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2"/>
    <n v="0.95000000000000007"/>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2"/>
    <n v="1.4000000000000001"/>
    <x v="3"/>
    <s v="January"/>
    <x v="1"/>
  </r>
  <r>
    <n v="1714"/>
    <x v="3"/>
    <d v="1899-12-30T08:16:20"/>
    <n v="1"/>
    <n v="5"/>
    <x v="0"/>
    <n v="22"/>
    <n v="2"/>
    <x v="0"/>
    <x v="3"/>
    <s v="Our Old Time Diner Blend Sm"/>
    <n v="2"/>
    <n v="0.3"/>
    <n v="0.6"/>
    <x v="3"/>
    <s v="January"/>
    <x v="1"/>
  </r>
  <r>
    <n v="1715"/>
    <x v="3"/>
    <d v="1899-12-30T08:18:32"/>
    <n v="1"/>
    <n v="8"/>
    <x v="1"/>
    <n v="46"/>
    <n v="2.5"/>
    <x v="1"/>
    <x v="7"/>
    <s v="Serenity Green Tea Rg"/>
    <n v="2.5"/>
    <n v="0.2"/>
    <n v="0.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2"/>
    <n v="1"/>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2"/>
    <n v="0.95000000000000007"/>
    <x v="3"/>
    <s v="January"/>
    <x v="1"/>
  </r>
  <r>
    <n v="1722"/>
    <x v="3"/>
    <d v="1899-12-30T08:32:18"/>
    <n v="2"/>
    <n v="5"/>
    <x v="0"/>
    <n v="54"/>
    <n v="2.5"/>
    <x v="1"/>
    <x v="1"/>
    <s v="Morning Sunrise Chai Rg"/>
    <n v="5"/>
    <n v="0.2"/>
    <n v="1"/>
    <x v="3"/>
    <s v="January"/>
    <x v="1"/>
  </r>
  <r>
    <n v="1723"/>
    <x v="3"/>
    <d v="1899-12-30T08:32:18"/>
    <n v="1"/>
    <n v="5"/>
    <x v="0"/>
    <n v="71"/>
    <n v="3.75"/>
    <x v="3"/>
    <x v="10"/>
    <s v="Chocolate Croissant"/>
    <n v="3.75"/>
    <n v="0.25"/>
    <n v="0.9375"/>
    <x v="3"/>
    <s v="January"/>
    <x v="1"/>
  </r>
  <r>
    <n v="1724"/>
    <x v="3"/>
    <d v="1899-12-30T08:37:10"/>
    <n v="1"/>
    <n v="8"/>
    <x v="1"/>
    <n v="46"/>
    <n v="2.5"/>
    <x v="1"/>
    <x v="7"/>
    <s v="Serenity Green Tea Rg"/>
    <n v="2.5"/>
    <n v="0.2"/>
    <n v="0.5"/>
    <x v="3"/>
    <s v="January"/>
    <x v="1"/>
  </r>
  <r>
    <n v="1725"/>
    <x v="3"/>
    <d v="1899-12-30T08:37:14"/>
    <n v="1"/>
    <n v="8"/>
    <x v="1"/>
    <n v="40"/>
    <n v="3.75"/>
    <x v="0"/>
    <x v="5"/>
    <s v="Cappuccino"/>
    <n v="3.75"/>
    <n v="0.3"/>
    <n v="1.125"/>
    <x v="3"/>
    <s v="January"/>
    <x v="1"/>
  </r>
  <r>
    <n v="1726"/>
    <x v="3"/>
    <d v="1899-12-30T08:38:20"/>
    <n v="1"/>
    <n v="8"/>
    <x v="1"/>
    <n v="47"/>
    <n v="3"/>
    <x v="1"/>
    <x v="7"/>
    <s v="Serenity Green Tea Lg"/>
    <n v="3"/>
    <n v="0.2"/>
    <n v="0.60000000000000009"/>
    <x v="3"/>
    <s v="January"/>
    <x v="1"/>
  </r>
  <r>
    <n v="1727"/>
    <x v="3"/>
    <d v="1899-12-30T08:42:10"/>
    <n v="2"/>
    <n v="5"/>
    <x v="0"/>
    <n v="28"/>
    <n v="2"/>
    <x v="0"/>
    <x v="0"/>
    <s v="Columbian Medium Roast Sm"/>
    <n v="4"/>
    <n v="0.3"/>
    <n v="1.2"/>
    <x v="3"/>
    <s v="January"/>
    <x v="1"/>
  </r>
  <r>
    <n v="1728"/>
    <x v="3"/>
    <d v="1899-12-30T08:43:01"/>
    <n v="1"/>
    <n v="8"/>
    <x v="1"/>
    <n v="44"/>
    <n v="2.5"/>
    <x v="1"/>
    <x v="8"/>
    <s v="Peppermint Rg"/>
    <n v="2.5"/>
    <n v="0.2"/>
    <n v="0.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2"/>
    <n v="1"/>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2"/>
    <n v="1"/>
    <x v="3"/>
    <s v="January"/>
    <x v="2"/>
  </r>
  <r>
    <n v="1736"/>
    <x v="3"/>
    <d v="1899-12-30T09:06:58"/>
    <n v="2"/>
    <n v="5"/>
    <x v="0"/>
    <n v="55"/>
    <n v="4"/>
    <x v="1"/>
    <x v="1"/>
    <s v="Morning Sunrise Chai Lg"/>
    <n v="8"/>
    <n v="0.2"/>
    <n v="1.6"/>
    <x v="3"/>
    <s v="January"/>
    <x v="2"/>
  </r>
  <r>
    <n v="1737"/>
    <x v="3"/>
    <d v="1899-12-30T09:08:30"/>
    <n v="2"/>
    <n v="8"/>
    <x v="1"/>
    <n v="42"/>
    <n v="2.5"/>
    <x v="1"/>
    <x v="8"/>
    <s v="Lemon Grass Rg"/>
    <n v="5"/>
    <n v="0.2"/>
    <n v="1"/>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2"/>
    <n v="0.5"/>
    <x v="3"/>
    <s v="January"/>
    <x v="2"/>
  </r>
  <r>
    <n v="1740"/>
    <x v="3"/>
    <d v="1899-12-30T09:16:58"/>
    <n v="1"/>
    <n v="5"/>
    <x v="0"/>
    <n v="76"/>
    <n v="3.5"/>
    <x v="3"/>
    <x v="9"/>
    <s v="Chocolate Chip Biscotti"/>
    <n v="3.5"/>
    <n v="0.25"/>
    <n v="0.875"/>
    <x v="3"/>
    <s v="January"/>
    <x v="2"/>
  </r>
  <r>
    <n v="1741"/>
    <x v="3"/>
    <d v="1899-12-30T09:21:25"/>
    <n v="2"/>
    <n v="5"/>
    <x v="0"/>
    <n v="50"/>
    <n v="2.5"/>
    <x v="1"/>
    <x v="6"/>
    <s v="Earl Grey Rg"/>
    <n v="5"/>
    <n v="0.2"/>
    <n v="1"/>
    <x v="3"/>
    <s v="January"/>
    <x v="2"/>
  </r>
  <r>
    <n v="1742"/>
    <x v="3"/>
    <d v="1899-12-30T09:23:19"/>
    <n v="1"/>
    <n v="8"/>
    <x v="1"/>
    <n v="44"/>
    <n v="2.5"/>
    <x v="1"/>
    <x v="8"/>
    <s v="Peppermint Rg"/>
    <n v="2.5"/>
    <n v="0.2"/>
    <n v="0.5"/>
    <x v="3"/>
    <s v="January"/>
    <x v="2"/>
  </r>
  <r>
    <n v="1743"/>
    <x v="3"/>
    <d v="1899-12-30T09:30:16"/>
    <n v="2"/>
    <n v="8"/>
    <x v="1"/>
    <n v="51"/>
    <n v="3"/>
    <x v="1"/>
    <x v="6"/>
    <s v="Earl Grey Lg"/>
    <n v="6"/>
    <n v="0.2"/>
    <n v="1.2000000000000002"/>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2"/>
    <n v="1"/>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2"/>
    <n v="0.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2"/>
    <n v="1"/>
    <x v="3"/>
    <s v="January"/>
    <x v="2"/>
  </r>
  <r>
    <n v="1754"/>
    <x v="3"/>
    <d v="1899-12-30T09:56:35"/>
    <n v="1"/>
    <n v="5"/>
    <x v="0"/>
    <n v="72"/>
    <n v="3.25"/>
    <x v="3"/>
    <x v="4"/>
    <s v="Ginger Scone"/>
    <n v="3.25"/>
    <n v="0.25"/>
    <n v="0.8125"/>
    <x v="3"/>
    <s v="January"/>
    <x v="2"/>
  </r>
  <r>
    <n v="1755"/>
    <x v="3"/>
    <d v="1899-12-30T09:57:39"/>
    <n v="1"/>
    <n v="5"/>
    <x v="0"/>
    <n v="43"/>
    <n v="3"/>
    <x v="1"/>
    <x v="8"/>
    <s v="Lemon Grass Lg"/>
    <n v="3"/>
    <n v="0.2"/>
    <n v="0.60000000000000009"/>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2"/>
    <n v="0.5"/>
    <x v="3"/>
    <s v="January"/>
    <x v="3"/>
  </r>
  <r>
    <n v="1758"/>
    <x v="3"/>
    <d v="1899-12-30T10:03:45"/>
    <n v="1"/>
    <n v="5"/>
    <x v="0"/>
    <n v="47"/>
    <n v="3"/>
    <x v="1"/>
    <x v="7"/>
    <s v="Serenity Green Tea Lg"/>
    <n v="3"/>
    <n v="0.2"/>
    <n v="0.60000000000000009"/>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2"/>
    <n v="1.6"/>
    <x v="3"/>
    <s v="January"/>
    <x v="3"/>
  </r>
  <r>
    <n v="1763"/>
    <x v="3"/>
    <d v="1899-12-30T10:13:38"/>
    <n v="1"/>
    <n v="8"/>
    <x v="1"/>
    <n v="55"/>
    <n v="4"/>
    <x v="1"/>
    <x v="1"/>
    <s v="Morning Sunrise Chai Lg"/>
    <n v="4"/>
    <n v="0.2"/>
    <n v="0.8"/>
    <x v="3"/>
    <s v="January"/>
    <x v="3"/>
  </r>
  <r>
    <n v="1764"/>
    <x v="3"/>
    <d v="1899-12-30T10:18:40"/>
    <n v="2"/>
    <n v="5"/>
    <x v="0"/>
    <n v="51"/>
    <n v="3"/>
    <x v="1"/>
    <x v="6"/>
    <s v="Earl Grey Lg"/>
    <n v="6"/>
    <n v="0.2"/>
    <n v="1.2000000000000002"/>
    <x v="3"/>
    <s v="January"/>
    <x v="3"/>
  </r>
  <r>
    <n v="1765"/>
    <x v="3"/>
    <d v="1899-12-30T10:18:58"/>
    <n v="1"/>
    <n v="8"/>
    <x v="1"/>
    <n v="51"/>
    <n v="3"/>
    <x v="1"/>
    <x v="6"/>
    <s v="Earl Grey Lg"/>
    <n v="3"/>
    <n v="0.2"/>
    <n v="0.60000000000000009"/>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2"/>
    <n v="0.62000000000000011"/>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2"/>
    <n v="1.02"/>
    <x v="3"/>
    <s v="January"/>
    <x v="3"/>
  </r>
  <r>
    <n v="1770"/>
    <x v="3"/>
    <d v="1899-12-30T10:27:54"/>
    <n v="2"/>
    <n v="5"/>
    <x v="0"/>
    <n v="46"/>
    <n v="2.5"/>
    <x v="1"/>
    <x v="7"/>
    <s v="Serenity Green Tea Rg"/>
    <n v="5"/>
    <n v="0.2"/>
    <n v="1"/>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2"/>
    <n v="0.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2"/>
    <n v="0.70000000000000007"/>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2"/>
    <n v="1.5"/>
    <x v="3"/>
    <s v="January"/>
    <x v="4"/>
  </r>
  <r>
    <n v="1781"/>
    <x v="3"/>
    <d v="1899-12-30T11:11:40"/>
    <n v="1"/>
    <n v="5"/>
    <x v="0"/>
    <n v="59"/>
    <n v="4.5"/>
    <x v="2"/>
    <x v="2"/>
    <s v="Dark chocolate Lg"/>
    <n v="4.5"/>
    <n v="0.2"/>
    <n v="0.9"/>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2"/>
    <n v="1"/>
    <x v="3"/>
    <s v="January"/>
    <x v="4"/>
  </r>
  <r>
    <n v="1785"/>
    <x v="3"/>
    <d v="1899-12-30T11:12:51"/>
    <n v="2"/>
    <n v="3"/>
    <x v="2"/>
    <n v="39"/>
    <n v="4.25"/>
    <x v="0"/>
    <x v="5"/>
    <s v="Latte Rg"/>
    <n v="8.5"/>
    <n v="0.3"/>
    <n v="2.5499999999999998"/>
    <x v="3"/>
    <s v="January"/>
    <x v="4"/>
  </r>
  <r>
    <n v="1786"/>
    <x v="3"/>
    <d v="1899-12-30T11:14:39"/>
    <n v="2"/>
    <n v="8"/>
    <x v="1"/>
    <n v="45"/>
    <n v="3"/>
    <x v="1"/>
    <x v="8"/>
    <s v="Peppermint Lg"/>
    <n v="6"/>
    <n v="0.2"/>
    <n v="1.2000000000000002"/>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2"/>
    <n v="1.8"/>
    <x v="3"/>
    <s v="January"/>
    <x v="4"/>
  </r>
  <r>
    <n v="1790"/>
    <x v="3"/>
    <d v="1899-12-30T11:22:35"/>
    <n v="2"/>
    <n v="8"/>
    <x v="1"/>
    <n v="44"/>
    <n v="2.5"/>
    <x v="1"/>
    <x v="8"/>
    <s v="Peppermint Rg"/>
    <n v="5"/>
    <n v="0.2"/>
    <n v="1"/>
    <x v="3"/>
    <s v="January"/>
    <x v="4"/>
  </r>
  <r>
    <n v="1791"/>
    <x v="3"/>
    <d v="1899-12-30T11:22:36"/>
    <n v="2"/>
    <n v="8"/>
    <x v="1"/>
    <n v="29"/>
    <n v="2.5"/>
    <x v="0"/>
    <x v="0"/>
    <s v="Columbian Medium Roast Rg"/>
    <n v="5"/>
    <n v="0.3"/>
    <n v="1.5"/>
    <x v="3"/>
    <s v="January"/>
    <x v="4"/>
  </r>
  <r>
    <n v="1792"/>
    <x v="3"/>
    <d v="1899-12-30T11:24:28"/>
    <n v="2"/>
    <n v="3"/>
    <x v="2"/>
    <n v="46"/>
    <n v="2.5"/>
    <x v="1"/>
    <x v="7"/>
    <s v="Serenity Green Tea Rg"/>
    <n v="5"/>
    <n v="0.2"/>
    <n v="1"/>
    <x v="3"/>
    <s v="January"/>
    <x v="4"/>
  </r>
  <r>
    <n v="1793"/>
    <x v="3"/>
    <d v="1899-12-30T11:26:14"/>
    <n v="1"/>
    <n v="3"/>
    <x v="2"/>
    <n v="44"/>
    <n v="2.5"/>
    <x v="1"/>
    <x v="8"/>
    <s v="Peppermint Rg"/>
    <n v="2.5"/>
    <n v="0.2"/>
    <n v="0.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2"/>
    <n v="0.95000000000000007"/>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2"/>
    <n v="0.51"/>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2"/>
    <n v="0.51"/>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2"/>
    <n v="0.8"/>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2"/>
    <n v="1.2000000000000002"/>
    <x v="3"/>
    <s v="January"/>
    <x v="4"/>
  </r>
  <r>
    <n v="1814"/>
    <x v="3"/>
    <d v="1899-12-30T11:56:32"/>
    <n v="2"/>
    <n v="3"/>
    <x v="2"/>
    <n v="39"/>
    <n v="4.25"/>
    <x v="0"/>
    <x v="5"/>
    <s v="Latte Rg"/>
    <n v="8.5"/>
    <n v="0.3"/>
    <n v="2.5499999999999998"/>
    <x v="3"/>
    <s v="January"/>
    <x v="4"/>
  </r>
  <r>
    <n v="1815"/>
    <x v="3"/>
    <d v="1899-12-30T11:57:34"/>
    <n v="2"/>
    <n v="8"/>
    <x v="1"/>
    <n v="49"/>
    <n v="3"/>
    <x v="1"/>
    <x v="6"/>
    <s v="English Breakfast Lg"/>
    <n v="6"/>
    <n v="0.2"/>
    <n v="1.2000000000000002"/>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2"/>
    <n v="1.6"/>
    <x v="3"/>
    <s v="January"/>
    <x v="5"/>
  </r>
  <r>
    <n v="1823"/>
    <x v="3"/>
    <d v="1899-12-30T12:02:09"/>
    <n v="2"/>
    <n v="3"/>
    <x v="2"/>
    <n v="55"/>
    <n v="4"/>
    <x v="1"/>
    <x v="1"/>
    <s v="Morning Sunrise Chai Lg"/>
    <n v="8"/>
    <n v="0.2"/>
    <n v="1.6"/>
    <x v="3"/>
    <s v="January"/>
    <x v="5"/>
  </r>
  <r>
    <n v="1824"/>
    <x v="3"/>
    <d v="1899-12-30T12:02:52"/>
    <n v="2"/>
    <n v="5"/>
    <x v="0"/>
    <n v="45"/>
    <n v="3"/>
    <x v="1"/>
    <x v="8"/>
    <s v="Peppermint Lg"/>
    <n v="6"/>
    <n v="0.2"/>
    <n v="1.2000000000000002"/>
    <x v="3"/>
    <s v="January"/>
    <x v="5"/>
  </r>
  <r>
    <n v="1825"/>
    <x v="3"/>
    <d v="1899-12-30T12:04:48"/>
    <n v="1"/>
    <n v="8"/>
    <x v="1"/>
    <n v="46"/>
    <n v="2.5"/>
    <x v="1"/>
    <x v="7"/>
    <s v="Serenity Green Tea Rg"/>
    <n v="2.5"/>
    <n v="0.2"/>
    <n v="0.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2"/>
    <n v="1.02"/>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2"/>
    <n v="1.2000000000000002"/>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2"/>
    <n v="0.60000000000000009"/>
    <x v="3"/>
    <s v="January"/>
    <x v="5"/>
  </r>
  <r>
    <n v="1840"/>
    <x v="3"/>
    <d v="1899-12-30T12:15:32"/>
    <n v="1"/>
    <n v="8"/>
    <x v="1"/>
    <n v="40"/>
    <n v="3.75"/>
    <x v="0"/>
    <x v="5"/>
    <s v="Cappuccino"/>
    <n v="3.75"/>
    <n v="0.3"/>
    <n v="1.125"/>
    <x v="3"/>
    <s v="January"/>
    <x v="5"/>
  </r>
  <r>
    <n v="1841"/>
    <x v="3"/>
    <d v="1899-12-30T12:16:10"/>
    <n v="2"/>
    <n v="5"/>
    <x v="0"/>
    <n v="50"/>
    <n v="2.5"/>
    <x v="1"/>
    <x v="6"/>
    <s v="Earl Grey Rg"/>
    <n v="5"/>
    <n v="0.2"/>
    <n v="1"/>
    <x v="3"/>
    <s v="January"/>
    <x v="5"/>
  </r>
  <r>
    <n v="1842"/>
    <x v="3"/>
    <d v="1899-12-30T12:16:32"/>
    <n v="2"/>
    <n v="3"/>
    <x v="2"/>
    <n v="58"/>
    <n v="3.5"/>
    <x v="2"/>
    <x v="2"/>
    <s v="Dark chocolate Rg"/>
    <n v="7"/>
    <n v="0.2"/>
    <n v="1.4000000000000001"/>
    <x v="3"/>
    <s v="January"/>
    <x v="5"/>
  </r>
  <r>
    <n v="1843"/>
    <x v="3"/>
    <d v="1899-12-30T12:17:21"/>
    <n v="2"/>
    <n v="5"/>
    <x v="0"/>
    <n v="52"/>
    <n v="2.5"/>
    <x v="1"/>
    <x v="1"/>
    <s v="Traditional Blend Chai Rg"/>
    <n v="5"/>
    <n v="0.2"/>
    <n v="1"/>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2"/>
    <n v="0.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2"/>
    <n v="0.9"/>
    <x v="3"/>
    <s v="January"/>
    <x v="5"/>
  </r>
  <r>
    <n v="1848"/>
    <x v="3"/>
    <d v="1899-12-30T12:20:52"/>
    <n v="1"/>
    <n v="3"/>
    <x v="2"/>
    <n v="71"/>
    <n v="3.75"/>
    <x v="3"/>
    <x v="10"/>
    <s v="Chocolate Croissant"/>
    <n v="3.75"/>
    <n v="0.25"/>
    <n v="0.9375"/>
    <x v="3"/>
    <s v="January"/>
    <x v="5"/>
  </r>
  <r>
    <n v="1849"/>
    <x v="3"/>
    <d v="1899-12-30T12:23:16"/>
    <n v="1"/>
    <n v="8"/>
    <x v="1"/>
    <n v="48"/>
    <n v="2.5"/>
    <x v="1"/>
    <x v="6"/>
    <s v="English Breakfast Rg"/>
    <n v="2.5"/>
    <n v="0.2"/>
    <n v="0.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2"/>
    <n v="1.8"/>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2"/>
    <n v="0.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2"/>
    <n v="1"/>
    <x v="3"/>
    <s v="January"/>
    <x v="5"/>
  </r>
  <r>
    <n v="1860"/>
    <x v="3"/>
    <d v="1899-12-30T12:35:16"/>
    <n v="1"/>
    <n v="8"/>
    <x v="1"/>
    <n v="60"/>
    <n v="3.75"/>
    <x v="2"/>
    <x v="2"/>
    <s v="Sustainably Grown Organic Rg"/>
    <n v="3.75"/>
    <n v="0.2"/>
    <n v="0.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2"/>
    <n v="0.60000000000000009"/>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2"/>
    <n v="0.60000000000000009"/>
    <x v="3"/>
    <s v="January"/>
    <x v="6"/>
  </r>
  <r>
    <n v="1880"/>
    <x v="3"/>
    <d v="1899-12-30T13:03:55"/>
    <n v="1"/>
    <n v="8"/>
    <x v="1"/>
    <n v="59"/>
    <n v="4.5"/>
    <x v="2"/>
    <x v="2"/>
    <s v="Dark chocolate Lg"/>
    <n v="4.5"/>
    <n v="0.2"/>
    <n v="0.9"/>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2"/>
    <n v="1.5"/>
    <x v="3"/>
    <s v="January"/>
    <x v="6"/>
  </r>
  <r>
    <n v="1884"/>
    <x v="3"/>
    <d v="1899-12-30T13:12:37"/>
    <n v="1"/>
    <n v="3"/>
    <x v="2"/>
    <n v="45"/>
    <n v="3"/>
    <x v="1"/>
    <x v="8"/>
    <s v="Peppermint Lg"/>
    <n v="3"/>
    <n v="0.2"/>
    <n v="0.60000000000000009"/>
    <x v="3"/>
    <s v="January"/>
    <x v="6"/>
  </r>
  <r>
    <n v="1885"/>
    <x v="3"/>
    <d v="1899-12-30T13:13:40"/>
    <n v="1"/>
    <n v="3"/>
    <x v="2"/>
    <n v="58"/>
    <n v="3.5"/>
    <x v="2"/>
    <x v="2"/>
    <s v="Dark chocolate Rg"/>
    <n v="3.5"/>
    <n v="0.2"/>
    <n v="0.70000000000000007"/>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2"/>
    <n v="0.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2"/>
    <n v="1"/>
    <x v="3"/>
    <s v="January"/>
    <x v="6"/>
  </r>
  <r>
    <n v="1892"/>
    <x v="3"/>
    <d v="1899-12-30T13:19:45"/>
    <n v="2"/>
    <n v="5"/>
    <x v="0"/>
    <n v="57"/>
    <n v="3.1"/>
    <x v="1"/>
    <x v="1"/>
    <s v="Spicy Eye Opener Chai Lg"/>
    <n v="6.2"/>
    <n v="0.2"/>
    <n v="1.2400000000000002"/>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2"/>
    <n v="1"/>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2"/>
    <n v="0.60000000000000009"/>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2"/>
    <n v="0.62000000000000011"/>
    <x v="3"/>
    <s v="January"/>
    <x v="6"/>
  </r>
  <r>
    <n v="1901"/>
    <x v="3"/>
    <d v="1899-12-30T13:39:22"/>
    <n v="1"/>
    <n v="3"/>
    <x v="2"/>
    <n v="60"/>
    <n v="3.75"/>
    <x v="2"/>
    <x v="2"/>
    <s v="Sustainably Grown Organic Rg"/>
    <n v="3.75"/>
    <n v="0.2"/>
    <n v="0.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2"/>
    <n v="1.02"/>
    <x v="3"/>
    <s v="January"/>
    <x v="6"/>
  </r>
  <r>
    <n v="1904"/>
    <x v="3"/>
    <d v="1899-12-30T13:42:22"/>
    <n v="2"/>
    <n v="8"/>
    <x v="1"/>
    <n v="45"/>
    <n v="3"/>
    <x v="1"/>
    <x v="8"/>
    <s v="Peppermint Lg"/>
    <n v="6"/>
    <n v="0.2"/>
    <n v="1.2000000000000002"/>
    <x v="3"/>
    <s v="January"/>
    <x v="6"/>
  </r>
  <r>
    <n v="1905"/>
    <x v="3"/>
    <d v="1899-12-30T13:44:07"/>
    <n v="2"/>
    <n v="8"/>
    <x v="1"/>
    <n v="42"/>
    <n v="2.5"/>
    <x v="1"/>
    <x v="8"/>
    <s v="Lemon Grass Rg"/>
    <n v="5"/>
    <n v="0.2"/>
    <n v="1"/>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2"/>
    <n v="1.2000000000000002"/>
    <x v="3"/>
    <s v="January"/>
    <x v="6"/>
  </r>
  <r>
    <n v="1909"/>
    <x v="3"/>
    <d v="1899-12-30T13:49:07"/>
    <n v="2"/>
    <n v="5"/>
    <x v="0"/>
    <n v="57"/>
    <n v="3.1"/>
    <x v="1"/>
    <x v="1"/>
    <s v="Spicy Eye Opener Chai Lg"/>
    <n v="6.2"/>
    <n v="0.2"/>
    <n v="1.2400000000000002"/>
    <x v="3"/>
    <s v="January"/>
    <x v="6"/>
  </r>
  <r>
    <n v="1910"/>
    <x v="3"/>
    <d v="1899-12-30T13:49:07"/>
    <n v="1"/>
    <n v="5"/>
    <x v="0"/>
    <n v="76"/>
    <n v="3.5"/>
    <x v="3"/>
    <x v="9"/>
    <s v="Chocolate Chip Biscotti"/>
    <n v="3.5"/>
    <n v="0.25"/>
    <n v="0.875"/>
    <x v="3"/>
    <s v="January"/>
    <x v="6"/>
  </r>
  <r>
    <n v="1911"/>
    <x v="3"/>
    <d v="1899-12-30T13:50:04"/>
    <n v="2"/>
    <n v="3"/>
    <x v="2"/>
    <n v="43"/>
    <n v="3"/>
    <x v="1"/>
    <x v="8"/>
    <s v="Lemon Grass Lg"/>
    <n v="6"/>
    <n v="0.2"/>
    <n v="1.2000000000000002"/>
    <x v="3"/>
    <s v="January"/>
    <x v="6"/>
  </r>
  <r>
    <n v="1912"/>
    <x v="3"/>
    <d v="1899-12-30T13:51:18"/>
    <n v="1"/>
    <n v="3"/>
    <x v="2"/>
    <n v="44"/>
    <n v="2.5"/>
    <x v="1"/>
    <x v="8"/>
    <s v="Peppermint Rg"/>
    <n v="2.5"/>
    <n v="0.2"/>
    <n v="0.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2"/>
    <n v="1"/>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2"/>
    <n v="0.60000000000000009"/>
    <x v="3"/>
    <s v="January"/>
    <x v="6"/>
  </r>
  <r>
    <n v="1919"/>
    <x v="3"/>
    <d v="1899-12-30T13:58:49"/>
    <n v="2"/>
    <n v="3"/>
    <x v="2"/>
    <n v="45"/>
    <n v="3"/>
    <x v="1"/>
    <x v="8"/>
    <s v="Peppermint Lg"/>
    <n v="6"/>
    <n v="0.2"/>
    <n v="1.2000000000000002"/>
    <x v="3"/>
    <s v="January"/>
    <x v="6"/>
  </r>
  <r>
    <n v="1920"/>
    <x v="3"/>
    <d v="1899-12-30T13:58:53"/>
    <n v="2"/>
    <n v="3"/>
    <x v="2"/>
    <n v="41"/>
    <n v="4.25"/>
    <x v="0"/>
    <x v="5"/>
    <s v="Cappuccino Lg"/>
    <n v="8.5"/>
    <n v="0.3"/>
    <n v="2.5499999999999998"/>
    <x v="3"/>
    <s v="January"/>
    <x v="6"/>
  </r>
  <r>
    <n v="1921"/>
    <x v="3"/>
    <d v="1899-12-30T13:59:57"/>
    <n v="1"/>
    <n v="3"/>
    <x v="2"/>
    <n v="53"/>
    <n v="3"/>
    <x v="1"/>
    <x v="1"/>
    <s v="Traditional Blend Chai Lg"/>
    <n v="3"/>
    <n v="0.2"/>
    <n v="0.60000000000000009"/>
    <x v="3"/>
    <s v="January"/>
    <x v="6"/>
  </r>
  <r>
    <n v="1922"/>
    <x v="3"/>
    <d v="1899-12-30T14:02:55"/>
    <n v="1"/>
    <n v="8"/>
    <x v="1"/>
    <n v="57"/>
    <n v="3.1"/>
    <x v="1"/>
    <x v="1"/>
    <s v="Spicy Eye Opener Chai Lg"/>
    <n v="3.1"/>
    <n v="0.2"/>
    <n v="0.62000000000000011"/>
    <x v="3"/>
    <s v="January"/>
    <x v="7"/>
  </r>
  <r>
    <n v="1923"/>
    <x v="3"/>
    <d v="1899-12-30T14:03:19"/>
    <n v="2"/>
    <n v="3"/>
    <x v="2"/>
    <n v="46"/>
    <n v="2.5"/>
    <x v="1"/>
    <x v="7"/>
    <s v="Serenity Green Tea Rg"/>
    <n v="5"/>
    <n v="0.2"/>
    <n v="1"/>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2"/>
    <n v="1"/>
    <x v="3"/>
    <s v="January"/>
    <x v="7"/>
  </r>
  <r>
    <n v="1929"/>
    <x v="3"/>
    <d v="1899-12-30T14:07:36"/>
    <n v="2"/>
    <n v="3"/>
    <x v="2"/>
    <n v="49"/>
    <n v="3"/>
    <x v="1"/>
    <x v="6"/>
    <s v="English Breakfast Lg"/>
    <n v="6"/>
    <n v="0.2"/>
    <n v="1.2000000000000002"/>
    <x v="3"/>
    <s v="January"/>
    <x v="7"/>
  </r>
  <r>
    <n v="1930"/>
    <x v="3"/>
    <d v="1899-12-30T14:08:52"/>
    <n v="2"/>
    <n v="3"/>
    <x v="2"/>
    <n v="27"/>
    <n v="3.5"/>
    <x v="0"/>
    <x v="11"/>
    <s v="Brazilian Lg"/>
    <n v="7"/>
    <n v="0.3"/>
    <n v="2.1"/>
    <x v="3"/>
    <s v="January"/>
    <x v="7"/>
  </r>
  <r>
    <n v="1931"/>
    <x v="3"/>
    <d v="1899-12-30T14:12:24"/>
    <n v="2"/>
    <n v="3"/>
    <x v="2"/>
    <n v="49"/>
    <n v="3"/>
    <x v="1"/>
    <x v="6"/>
    <s v="English Breakfast Lg"/>
    <n v="6"/>
    <n v="0.2"/>
    <n v="1.2000000000000002"/>
    <x v="3"/>
    <s v="January"/>
    <x v="7"/>
  </r>
  <r>
    <n v="1932"/>
    <x v="3"/>
    <d v="1899-12-30T14:13:50"/>
    <n v="1"/>
    <n v="8"/>
    <x v="1"/>
    <n v="39"/>
    <n v="4.25"/>
    <x v="0"/>
    <x v="5"/>
    <s v="Latte Rg"/>
    <n v="4.25"/>
    <n v="0.3"/>
    <n v="1.2749999999999999"/>
    <x v="3"/>
    <s v="January"/>
    <x v="7"/>
  </r>
  <r>
    <n v="1933"/>
    <x v="3"/>
    <d v="1899-12-30T14:15:31"/>
    <n v="2"/>
    <n v="5"/>
    <x v="0"/>
    <n v="45"/>
    <n v="3"/>
    <x v="1"/>
    <x v="8"/>
    <s v="Peppermint Lg"/>
    <n v="6"/>
    <n v="0.2"/>
    <n v="1.2000000000000002"/>
    <x v="3"/>
    <s v="January"/>
    <x v="7"/>
  </r>
  <r>
    <n v="1934"/>
    <x v="3"/>
    <d v="1899-12-30T14:15:47"/>
    <n v="2"/>
    <n v="8"/>
    <x v="1"/>
    <n v="44"/>
    <n v="2.5"/>
    <x v="1"/>
    <x v="8"/>
    <s v="Peppermint Rg"/>
    <n v="5"/>
    <n v="0.2"/>
    <n v="1"/>
    <x v="3"/>
    <s v="January"/>
    <x v="7"/>
  </r>
  <r>
    <n v="1935"/>
    <x v="3"/>
    <d v="1899-12-30T14:16:49"/>
    <n v="2"/>
    <n v="5"/>
    <x v="0"/>
    <n v="37"/>
    <n v="3"/>
    <x v="0"/>
    <x v="5"/>
    <s v="Espresso shot"/>
    <n v="6"/>
    <n v="0.3"/>
    <n v="1.7999999999999998"/>
    <x v="3"/>
    <s v="January"/>
    <x v="7"/>
  </r>
  <r>
    <n v="1936"/>
    <x v="3"/>
    <d v="1899-12-30T14:17:15"/>
    <n v="2"/>
    <n v="8"/>
    <x v="1"/>
    <n v="50"/>
    <n v="2.5"/>
    <x v="1"/>
    <x v="6"/>
    <s v="Earl Grey Rg"/>
    <n v="5"/>
    <n v="0.2"/>
    <n v="1"/>
    <x v="3"/>
    <s v="January"/>
    <x v="7"/>
  </r>
  <r>
    <n v="1937"/>
    <x v="3"/>
    <d v="1899-12-30T14:17:50"/>
    <n v="2"/>
    <n v="3"/>
    <x v="2"/>
    <n v="30"/>
    <n v="3"/>
    <x v="0"/>
    <x v="0"/>
    <s v="Columbian Medium Roast Lg"/>
    <n v="6"/>
    <n v="0.3"/>
    <n v="1.7999999999999998"/>
    <x v="3"/>
    <s v="January"/>
    <x v="7"/>
  </r>
  <r>
    <n v="1938"/>
    <x v="3"/>
    <d v="1899-12-30T14:19:06"/>
    <n v="2"/>
    <n v="5"/>
    <x v="0"/>
    <n v="59"/>
    <n v="4.5"/>
    <x v="2"/>
    <x v="2"/>
    <s v="Dark chocolate Lg"/>
    <n v="9"/>
    <n v="0.2"/>
    <n v="1.8"/>
    <x v="3"/>
    <s v="January"/>
    <x v="7"/>
  </r>
  <r>
    <n v="1939"/>
    <x v="3"/>
    <d v="1899-12-30T14:19:06"/>
    <n v="1"/>
    <n v="5"/>
    <x v="0"/>
    <n v="71"/>
    <n v="3.75"/>
    <x v="3"/>
    <x v="10"/>
    <s v="Chocolate Croissant"/>
    <n v="3.75"/>
    <n v="0.25"/>
    <n v="0.9375"/>
    <x v="3"/>
    <s v="January"/>
    <x v="7"/>
  </r>
  <r>
    <n v="1940"/>
    <x v="3"/>
    <d v="1899-12-30T14:19:28"/>
    <n v="1"/>
    <n v="5"/>
    <x v="0"/>
    <n v="45"/>
    <n v="3"/>
    <x v="1"/>
    <x v="8"/>
    <s v="Peppermint Lg"/>
    <n v="3"/>
    <n v="0.2"/>
    <n v="0.60000000000000009"/>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2"/>
    <n v="0.60000000000000009"/>
    <x v="3"/>
    <s v="January"/>
    <x v="7"/>
  </r>
  <r>
    <n v="1944"/>
    <x v="3"/>
    <d v="1899-12-30T14:21:46"/>
    <n v="2"/>
    <n v="3"/>
    <x v="2"/>
    <n v="53"/>
    <n v="3"/>
    <x v="1"/>
    <x v="1"/>
    <s v="Traditional Blend Chai Lg"/>
    <n v="6"/>
    <n v="0.2"/>
    <n v="1.2000000000000002"/>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2"/>
    <n v="1"/>
    <x v="3"/>
    <s v="January"/>
    <x v="7"/>
  </r>
  <r>
    <n v="1950"/>
    <x v="3"/>
    <d v="1899-12-30T14:32:08"/>
    <n v="1"/>
    <n v="8"/>
    <x v="1"/>
    <n v="49"/>
    <n v="3"/>
    <x v="1"/>
    <x v="6"/>
    <s v="English Breakfast Lg"/>
    <n v="3"/>
    <n v="0.2"/>
    <n v="0.60000000000000009"/>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2"/>
    <n v="0.5"/>
    <x v="3"/>
    <s v="January"/>
    <x v="7"/>
  </r>
  <r>
    <n v="1955"/>
    <x v="3"/>
    <d v="1899-12-30T14:38:16"/>
    <n v="2"/>
    <n v="5"/>
    <x v="0"/>
    <n v="60"/>
    <n v="3.75"/>
    <x v="2"/>
    <x v="2"/>
    <s v="Sustainably Grown Organic Rg"/>
    <n v="7.5"/>
    <n v="0.2"/>
    <n v="1.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2"/>
    <n v="1.2000000000000002"/>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2"/>
    <n v="1.2000000000000002"/>
    <x v="3"/>
    <s v="January"/>
    <x v="7"/>
  </r>
  <r>
    <n v="1964"/>
    <x v="3"/>
    <d v="1899-12-30T14:45:13"/>
    <n v="1"/>
    <n v="3"/>
    <x v="2"/>
    <n v="60"/>
    <n v="3.75"/>
    <x v="2"/>
    <x v="2"/>
    <s v="Sustainably Grown Organic Rg"/>
    <n v="3.75"/>
    <n v="0.2"/>
    <n v="0.75"/>
    <x v="3"/>
    <s v="January"/>
    <x v="7"/>
  </r>
  <r>
    <n v="1965"/>
    <x v="3"/>
    <d v="1899-12-30T14:45:36"/>
    <n v="2"/>
    <n v="3"/>
    <x v="2"/>
    <n v="45"/>
    <n v="3"/>
    <x v="1"/>
    <x v="8"/>
    <s v="Peppermint Lg"/>
    <n v="6"/>
    <n v="0.2"/>
    <n v="1.2000000000000002"/>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2"/>
    <n v="1.5"/>
    <x v="3"/>
    <s v="January"/>
    <x v="7"/>
  </r>
  <r>
    <n v="1971"/>
    <x v="3"/>
    <d v="1899-12-30T14:49:43"/>
    <n v="1"/>
    <n v="3"/>
    <x v="2"/>
    <n v="54"/>
    <n v="2.5"/>
    <x v="1"/>
    <x v="1"/>
    <s v="Morning Sunrise Chai Rg"/>
    <n v="2.5"/>
    <n v="0.2"/>
    <n v="0.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2"/>
    <n v="1.8"/>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2"/>
    <n v="1.02"/>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2"/>
    <n v="0.60000000000000009"/>
    <x v="3"/>
    <s v="January"/>
    <x v="7"/>
  </r>
  <r>
    <n v="1980"/>
    <x v="3"/>
    <d v="1899-12-30T14:58:07"/>
    <n v="1"/>
    <n v="3"/>
    <x v="2"/>
    <n v="79"/>
    <n v="3.75"/>
    <x v="3"/>
    <x v="4"/>
    <s v="Jumbo Savory Scone"/>
    <n v="3.75"/>
    <n v="0.25"/>
    <n v="0.9375"/>
    <x v="3"/>
    <s v="January"/>
    <x v="7"/>
  </r>
  <r>
    <n v="1981"/>
    <x v="3"/>
    <d v="1899-12-30T14:59:16"/>
    <n v="1"/>
    <n v="3"/>
    <x v="2"/>
    <n v="48"/>
    <n v="2.5"/>
    <x v="1"/>
    <x v="6"/>
    <s v="English Breakfast Rg"/>
    <n v="2.5"/>
    <n v="0.2"/>
    <n v="0.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2"/>
    <n v="0.62000000000000011"/>
    <x v="3"/>
    <s v="January"/>
    <x v="8"/>
  </r>
  <r>
    <n v="1985"/>
    <x v="3"/>
    <d v="1899-12-30T15:02:50"/>
    <n v="2"/>
    <n v="3"/>
    <x v="2"/>
    <n v="42"/>
    <n v="2.5"/>
    <x v="1"/>
    <x v="8"/>
    <s v="Lemon Grass Rg"/>
    <n v="5"/>
    <n v="0.2"/>
    <n v="1"/>
    <x v="3"/>
    <s v="January"/>
    <x v="8"/>
  </r>
  <r>
    <n v="1986"/>
    <x v="3"/>
    <d v="1899-12-30T15:02:50"/>
    <n v="1"/>
    <n v="3"/>
    <x v="2"/>
    <n v="70"/>
    <n v="3.25"/>
    <x v="3"/>
    <x v="4"/>
    <s v="Cranberry Scone"/>
    <n v="3.25"/>
    <n v="0.25"/>
    <n v="0.8125"/>
    <x v="3"/>
    <s v="January"/>
    <x v="8"/>
  </r>
  <r>
    <n v="1987"/>
    <x v="3"/>
    <d v="1899-12-30T15:03:33"/>
    <n v="1"/>
    <n v="5"/>
    <x v="0"/>
    <n v="61"/>
    <n v="4.75"/>
    <x v="2"/>
    <x v="2"/>
    <s v="Sustainably Grown Organic Lg"/>
    <n v="4.75"/>
    <n v="0.2"/>
    <n v="0.95000000000000007"/>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2"/>
    <n v="0.8"/>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2"/>
    <n v="0.60000000000000009"/>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2"/>
    <n v="0.70000000000000007"/>
    <x v="3"/>
    <s v="January"/>
    <x v="8"/>
  </r>
  <r>
    <n v="1995"/>
    <x v="3"/>
    <d v="1899-12-30T15:14:28"/>
    <n v="2"/>
    <n v="3"/>
    <x v="2"/>
    <n v="56"/>
    <n v="2.5499999999999998"/>
    <x v="1"/>
    <x v="1"/>
    <s v="Spicy Eye Opener Chai Rg"/>
    <n v="5.0999999999999996"/>
    <n v="0.2"/>
    <n v="1.02"/>
    <x v="3"/>
    <s v="January"/>
    <x v="8"/>
  </r>
  <r>
    <n v="1996"/>
    <x v="3"/>
    <d v="1899-12-30T15:16:24"/>
    <n v="2"/>
    <n v="8"/>
    <x v="1"/>
    <n v="50"/>
    <n v="2.5"/>
    <x v="1"/>
    <x v="6"/>
    <s v="Earl Grey Rg"/>
    <n v="5"/>
    <n v="0.2"/>
    <n v="1"/>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2"/>
    <n v="0.75"/>
    <x v="3"/>
    <s v="January"/>
    <x v="8"/>
  </r>
  <r>
    <n v="1999"/>
    <x v="3"/>
    <d v="1899-12-30T15:17:31"/>
    <n v="2"/>
    <n v="5"/>
    <x v="0"/>
    <n v="87"/>
    <n v="3"/>
    <x v="0"/>
    <x v="5"/>
    <s v="Ouro Brasileiro shot"/>
    <n v="6"/>
    <n v="0.3"/>
    <n v="1.7999999999999998"/>
    <x v="3"/>
    <s v="January"/>
    <x v="8"/>
  </r>
  <r>
    <n v="2000"/>
    <x v="3"/>
    <d v="1899-12-30T15:20:25"/>
    <n v="2"/>
    <n v="3"/>
    <x v="2"/>
    <n v="45"/>
    <n v="3"/>
    <x v="1"/>
    <x v="8"/>
    <s v="Peppermint Lg"/>
    <n v="6"/>
    <n v="0.2"/>
    <n v="1.2000000000000002"/>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2"/>
    <n v="1.2000000000000002"/>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2"/>
    <n v="0.95000000000000007"/>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2"/>
    <n v="1.9000000000000001"/>
    <x v="3"/>
    <s v="January"/>
    <x v="8"/>
  </r>
  <r>
    <n v="2013"/>
    <x v="3"/>
    <d v="1899-12-30T15:33:40"/>
    <n v="1"/>
    <n v="8"/>
    <x v="1"/>
    <n v="59"/>
    <n v="4.5"/>
    <x v="2"/>
    <x v="2"/>
    <s v="Dark chocolate Lg"/>
    <n v="4.5"/>
    <n v="0.2"/>
    <n v="0.9"/>
    <x v="3"/>
    <s v="January"/>
    <x v="8"/>
  </r>
  <r>
    <n v="2014"/>
    <x v="3"/>
    <d v="1899-12-30T15:34:41"/>
    <n v="1"/>
    <n v="8"/>
    <x v="1"/>
    <n v="46"/>
    <n v="2.5"/>
    <x v="1"/>
    <x v="7"/>
    <s v="Serenity Green Tea Rg"/>
    <n v="2.5"/>
    <n v="0.2"/>
    <n v="0.5"/>
    <x v="3"/>
    <s v="January"/>
    <x v="8"/>
  </r>
  <r>
    <n v="2015"/>
    <x v="3"/>
    <d v="1899-12-30T15:36:16"/>
    <n v="2"/>
    <n v="3"/>
    <x v="2"/>
    <n v="59"/>
    <n v="4.5"/>
    <x v="2"/>
    <x v="2"/>
    <s v="Dark chocolate Lg"/>
    <n v="9"/>
    <n v="0.2"/>
    <n v="1.8"/>
    <x v="3"/>
    <s v="January"/>
    <x v="8"/>
  </r>
  <r>
    <n v="2016"/>
    <x v="3"/>
    <d v="1899-12-30T15:36:30"/>
    <n v="2"/>
    <n v="3"/>
    <x v="2"/>
    <n v="42"/>
    <n v="2.5"/>
    <x v="1"/>
    <x v="8"/>
    <s v="Lemon Grass Rg"/>
    <n v="5"/>
    <n v="0.2"/>
    <n v="1"/>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2"/>
    <n v="0.60000000000000009"/>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2"/>
    <n v="1"/>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2"/>
    <n v="1.6"/>
    <x v="3"/>
    <s v="January"/>
    <x v="8"/>
  </r>
  <r>
    <n v="2028"/>
    <x v="3"/>
    <d v="1899-12-30T15:46:26"/>
    <n v="2"/>
    <n v="5"/>
    <x v="0"/>
    <n v="48"/>
    <n v="2.5"/>
    <x v="1"/>
    <x v="6"/>
    <s v="English Breakfast Rg"/>
    <n v="5"/>
    <n v="0.2"/>
    <n v="1"/>
    <x v="3"/>
    <s v="January"/>
    <x v="8"/>
  </r>
  <r>
    <n v="2029"/>
    <x v="3"/>
    <d v="1899-12-30T15:46:27"/>
    <n v="1"/>
    <n v="5"/>
    <x v="0"/>
    <n v="27"/>
    <n v="3.5"/>
    <x v="0"/>
    <x v="11"/>
    <s v="Brazilian Lg"/>
    <n v="3.5"/>
    <n v="0.3"/>
    <n v="1.05"/>
    <x v="3"/>
    <s v="January"/>
    <x v="8"/>
  </r>
  <r>
    <n v="2030"/>
    <x v="3"/>
    <d v="1899-12-30T15:47:04"/>
    <n v="2"/>
    <n v="5"/>
    <x v="0"/>
    <n v="49"/>
    <n v="3"/>
    <x v="1"/>
    <x v="6"/>
    <s v="English Breakfast Lg"/>
    <n v="6"/>
    <n v="0.2"/>
    <n v="1.2000000000000002"/>
    <x v="3"/>
    <s v="January"/>
    <x v="8"/>
  </r>
  <r>
    <n v="2031"/>
    <x v="3"/>
    <d v="1899-12-30T15:47:33"/>
    <n v="2"/>
    <n v="3"/>
    <x v="2"/>
    <n v="29"/>
    <n v="2.5"/>
    <x v="0"/>
    <x v="0"/>
    <s v="Columbian Medium Roast Rg"/>
    <n v="5"/>
    <n v="0.3"/>
    <n v="1.5"/>
    <x v="3"/>
    <s v="January"/>
    <x v="8"/>
  </r>
  <r>
    <n v="2032"/>
    <x v="3"/>
    <d v="1899-12-30T15:50:29"/>
    <n v="2"/>
    <n v="3"/>
    <x v="2"/>
    <n v="51"/>
    <n v="3"/>
    <x v="1"/>
    <x v="6"/>
    <s v="Earl Grey Lg"/>
    <n v="6"/>
    <n v="0.2"/>
    <n v="1.2000000000000002"/>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2"/>
    <n v="1.9000000000000001"/>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2"/>
    <n v="1.9000000000000001"/>
    <x v="3"/>
    <s v="January"/>
    <x v="9"/>
  </r>
  <r>
    <n v="2041"/>
    <x v="3"/>
    <d v="1899-12-30T16:09:43"/>
    <n v="2"/>
    <n v="5"/>
    <x v="0"/>
    <n v="24"/>
    <n v="3"/>
    <x v="0"/>
    <x v="3"/>
    <s v="Our Old Time Diner Blend Lg"/>
    <n v="6"/>
    <n v="0.3"/>
    <n v="1.7999999999999998"/>
    <x v="3"/>
    <s v="January"/>
    <x v="9"/>
  </r>
  <r>
    <n v="2042"/>
    <x v="3"/>
    <d v="1899-12-30T16:10:10"/>
    <n v="2"/>
    <n v="3"/>
    <x v="2"/>
    <n v="50"/>
    <n v="2.5"/>
    <x v="1"/>
    <x v="6"/>
    <s v="Earl Grey Rg"/>
    <n v="5"/>
    <n v="0.2"/>
    <n v="1"/>
    <x v="3"/>
    <s v="January"/>
    <x v="9"/>
  </r>
  <r>
    <n v="2043"/>
    <x v="3"/>
    <d v="1899-12-30T16:11:27"/>
    <n v="2"/>
    <n v="3"/>
    <x v="2"/>
    <n v="44"/>
    <n v="2.5"/>
    <x v="1"/>
    <x v="8"/>
    <s v="Peppermint Rg"/>
    <n v="5"/>
    <n v="0.2"/>
    <n v="1"/>
    <x v="3"/>
    <s v="January"/>
    <x v="9"/>
  </r>
  <r>
    <n v="2044"/>
    <x v="3"/>
    <d v="1899-12-30T16:11:46"/>
    <n v="2"/>
    <n v="3"/>
    <x v="2"/>
    <n v="47"/>
    <n v="3"/>
    <x v="1"/>
    <x v="7"/>
    <s v="Serenity Green Tea Lg"/>
    <n v="6"/>
    <n v="0.2"/>
    <n v="1.2000000000000002"/>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2"/>
    <n v="0.60000000000000009"/>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2"/>
    <n v="0.70000000000000007"/>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2"/>
    <n v="1"/>
    <x v="3"/>
    <s v="January"/>
    <x v="9"/>
  </r>
  <r>
    <n v="2055"/>
    <x v="3"/>
    <d v="1899-12-30T16:58:22"/>
    <n v="1"/>
    <n v="3"/>
    <x v="2"/>
    <n v="51"/>
    <n v="3"/>
    <x v="1"/>
    <x v="6"/>
    <s v="Earl Grey Lg"/>
    <n v="3"/>
    <n v="0.2"/>
    <n v="0.60000000000000009"/>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2"/>
    <n v="1.02"/>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2"/>
    <n v="0.8"/>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2"/>
    <n v="1.2400000000000002"/>
    <x v="3"/>
    <s v="January"/>
    <x v="10"/>
  </r>
  <r>
    <n v="2068"/>
    <x v="3"/>
    <d v="1899-12-30T17:08:53"/>
    <n v="1"/>
    <n v="3"/>
    <x v="2"/>
    <n v="51"/>
    <n v="3"/>
    <x v="1"/>
    <x v="6"/>
    <s v="Earl Grey Lg"/>
    <n v="3"/>
    <n v="0.2"/>
    <n v="0.60000000000000009"/>
    <x v="3"/>
    <s v="January"/>
    <x v="10"/>
  </r>
  <r>
    <n v="2069"/>
    <x v="3"/>
    <d v="1899-12-30T17:09:28"/>
    <n v="1"/>
    <n v="3"/>
    <x v="2"/>
    <n v="28"/>
    <n v="2"/>
    <x v="0"/>
    <x v="0"/>
    <s v="Columbian Medium Roast Sm"/>
    <n v="2"/>
    <n v="0.3"/>
    <n v="0.6"/>
    <x v="3"/>
    <s v="January"/>
    <x v="10"/>
  </r>
  <r>
    <n v="2070"/>
    <x v="3"/>
    <d v="1899-12-30T17:09:31"/>
    <n v="2"/>
    <n v="5"/>
    <x v="0"/>
    <n v="43"/>
    <n v="3"/>
    <x v="1"/>
    <x v="8"/>
    <s v="Lemon Grass Lg"/>
    <n v="6"/>
    <n v="0.2"/>
    <n v="1.2000000000000002"/>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2"/>
    <n v="1"/>
    <x v="3"/>
    <s v="January"/>
    <x v="10"/>
  </r>
  <r>
    <n v="2076"/>
    <x v="3"/>
    <d v="1899-12-30T17:14:56"/>
    <n v="1"/>
    <n v="8"/>
    <x v="1"/>
    <n v="56"/>
    <n v="2.5499999999999998"/>
    <x v="1"/>
    <x v="1"/>
    <s v="Spicy Eye Opener Chai Rg"/>
    <n v="2.5499999999999998"/>
    <n v="0.2"/>
    <n v="0.51"/>
    <x v="3"/>
    <s v="January"/>
    <x v="10"/>
  </r>
  <r>
    <n v="2077"/>
    <x v="3"/>
    <d v="1899-12-30T17:15:02"/>
    <n v="1"/>
    <n v="3"/>
    <x v="2"/>
    <n v="55"/>
    <n v="4"/>
    <x v="1"/>
    <x v="1"/>
    <s v="Morning Sunrise Chai Lg"/>
    <n v="4"/>
    <n v="0.2"/>
    <n v="0.8"/>
    <x v="3"/>
    <s v="January"/>
    <x v="10"/>
  </r>
  <r>
    <n v="2078"/>
    <x v="3"/>
    <d v="1899-12-30T17:17:16"/>
    <n v="1"/>
    <n v="5"/>
    <x v="0"/>
    <n v="45"/>
    <n v="3"/>
    <x v="1"/>
    <x v="8"/>
    <s v="Peppermint Lg"/>
    <n v="3"/>
    <n v="0.2"/>
    <n v="0.60000000000000009"/>
    <x v="3"/>
    <s v="January"/>
    <x v="10"/>
  </r>
  <r>
    <n v="2079"/>
    <x v="3"/>
    <d v="1899-12-30T17:17:50"/>
    <n v="2"/>
    <n v="3"/>
    <x v="2"/>
    <n v="43"/>
    <n v="3"/>
    <x v="1"/>
    <x v="8"/>
    <s v="Lemon Grass Lg"/>
    <n v="6"/>
    <n v="0.2"/>
    <n v="1.2000000000000002"/>
    <x v="3"/>
    <s v="January"/>
    <x v="10"/>
  </r>
  <r>
    <n v="2080"/>
    <x v="3"/>
    <d v="1899-12-30T17:19:14"/>
    <n v="1"/>
    <n v="3"/>
    <x v="2"/>
    <n v="52"/>
    <n v="2.5"/>
    <x v="1"/>
    <x v="1"/>
    <s v="Traditional Blend Chai Rg"/>
    <n v="2.5"/>
    <n v="0.2"/>
    <n v="0.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2"/>
    <n v="0.60000000000000009"/>
    <x v="3"/>
    <s v="January"/>
    <x v="10"/>
  </r>
  <r>
    <n v="2084"/>
    <x v="3"/>
    <d v="1899-12-30T17:27:18"/>
    <n v="2"/>
    <n v="3"/>
    <x v="2"/>
    <n v="59"/>
    <n v="4.5"/>
    <x v="2"/>
    <x v="2"/>
    <s v="Dark chocolate Lg"/>
    <n v="9"/>
    <n v="0.2"/>
    <n v="1.8"/>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2"/>
    <n v="1.02"/>
    <x v="3"/>
    <s v="January"/>
    <x v="10"/>
  </r>
  <r>
    <n v="2087"/>
    <x v="3"/>
    <d v="1899-12-30T17:28:46"/>
    <n v="1"/>
    <n v="3"/>
    <x v="2"/>
    <n v="71"/>
    <n v="3.75"/>
    <x v="3"/>
    <x v="10"/>
    <s v="Chocolate Croissant"/>
    <n v="3.75"/>
    <n v="0.25"/>
    <n v="0.9375"/>
    <x v="3"/>
    <s v="January"/>
    <x v="10"/>
  </r>
  <r>
    <n v="2088"/>
    <x v="3"/>
    <d v="1899-12-30T17:29:32"/>
    <n v="2"/>
    <n v="8"/>
    <x v="1"/>
    <n v="47"/>
    <n v="3"/>
    <x v="1"/>
    <x v="7"/>
    <s v="Serenity Green Tea Lg"/>
    <n v="6"/>
    <n v="0.2"/>
    <n v="1.2000000000000002"/>
    <x v="3"/>
    <s v="January"/>
    <x v="10"/>
  </r>
  <r>
    <n v="2089"/>
    <x v="3"/>
    <d v="1899-12-30T17:30:15"/>
    <n v="1"/>
    <n v="5"/>
    <x v="0"/>
    <n v="42"/>
    <n v="2.5"/>
    <x v="1"/>
    <x v="8"/>
    <s v="Lemon Grass Rg"/>
    <n v="2.5"/>
    <n v="0.2"/>
    <n v="0.5"/>
    <x v="3"/>
    <s v="January"/>
    <x v="10"/>
  </r>
  <r>
    <n v="2090"/>
    <x v="3"/>
    <d v="1899-12-30T17:32:02"/>
    <n v="2"/>
    <n v="3"/>
    <x v="2"/>
    <n v="56"/>
    <n v="2.5499999999999998"/>
    <x v="1"/>
    <x v="1"/>
    <s v="Spicy Eye Opener Chai Rg"/>
    <n v="5.0999999999999996"/>
    <n v="0.2"/>
    <n v="1.02"/>
    <x v="3"/>
    <s v="January"/>
    <x v="10"/>
  </r>
  <r>
    <n v="2091"/>
    <x v="3"/>
    <d v="1899-12-30T17:32:15"/>
    <n v="2"/>
    <n v="5"/>
    <x v="0"/>
    <n v="51"/>
    <n v="3"/>
    <x v="1"/>
    <x v="6"/>
    <s v="Earl Grey Lg"/>
    <n v="6"/>
    <n v="0.2"/>
    <n v="1.2000000000000002"/>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2"/>
    <n v="1"/>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2"/>
    <n v="0.60000000000000009"/>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2"/>
    <n v="1"/>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2"/>
    <n v="1.2000000000000002"/>
    <x v="3"/>
    <s v="January"/>
    <x v="10"/>
  </r>
  <r>
    <n v="2104"/>
    <x v="3"/>
    <d v="1899-12-30T17:53:30"/>
    <n v="1"/>
    <n v="3"/>
    <x v="2"/>
    <n v="45"/>
    <n v="3"/>
    <x v="1"/>
    <x v="8"/>
    <s v="Peppermint Lg"/>
    <n v="3"/>
    <n v="0.2"/>
    <n v="0.60000000000000009"/>
    <x v="3"/>
    <s v="January"/>
    <x v="10"/>
  </r>
  <r>
    <n v="2105"/>
    <x v="3"/>
    <d v="1899-12-30T17:55:41"/>
    <n v="1"/>
    <n v="5"/>
    <x v="0"/>
    <n v="41"/>
    <n v="4.25"/>
    <x v="0"/>
    <x v="5"/>
    <s v="Cappuccino Lg"/>
    <n v="4.25"/>
    <n v="0.3"/>
    <n v="1.2749999999999999"/>
    <x v="3"/>
    <s v="January"/>
    <x v="10"/>
  </r>
  <r>
    <n v="2106"/>
    <x v="3"/>
    <d v="1899-12-30T17:56:04"/>
    <n v="1"/>
    <n v="3"/>
    <x v="2"/>
    <n v="50"/>
    <n v="2.5"/>
    <x v="1"/>
    <x v="6"/>
    <s v="Earl Grey Rg"/>
    <n v="2.5"/>
    <n v="0.2"/>
    <n v="0.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2"/>
    <n v="0.5"/>
    <x v="3"/>
    <s v="January"/>
    <x v="11"/>
  </r>
  <r>
    <n v="2112"/>
    <x v="3"/>
    <d v="1899-12-30T18:01:55"/>
    <n v="2"/>
    <n v="8"/>
    <x v="1"/>
    <n v="46"/>
    <n v="2.5"/>
    <x v="1"/>
    <x v="7"/>
    <s v="Serenity Green Tea Rg"/>
    <n v="5"/>
    <n v="0.2"/>
    <n v="1"/>
    <x v="3"/>
    <s v="January"/>
    <x v="11"/>
  </r>
  <r>
    <n v="2113"/>
    <x v="3"/>
    <d v="1899-12-30T18:05:27"/>
    <n v="1"/>
    <n v="3"/>
    <x v="2"/>
    <n v="45"/>
    <n v="3"/>
    <x v="1"/>
    <x v="8"/>
    <s v="Peppermint Lg"/>
    <n v="3"/>
    <n v="0.2"/>
    <n v="0.60000000000000009"/>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2"/>
    <n v="1.2000000000000002"/>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2"/>
    <n v="1.2000000000000002"/>
    <x v="3"/>
    <s v="January"/>
    <x v="11"/>
  </r>
  <r>
    <n v="2121"/>
    <x v="3"/>
    <d v="1899-12-30T18:14:04"/>
    <n v="1"/>
    <n v="8"/>
    <x v="1"/>
    <n v="56"/>
    <n v="2.5499999999999998"/>
    <x v="1"/>
    <x v="1"/>
    <s v="Spicy Eye Opener Chai Rg"/>
    <n v="2.5499999999999998"/>
    <n v="0.2"/>
    <n v="0.51"/>
    <x v="3"/>
    <s v="January"/>
    <x v="11"/>
  </r>
  <r>
    <n v="2122"/>
    <x v="3"/>
    <d v="1899-12-30T18:15:43"/>
    <n v="2"/>
    <n v="5"/>
    <x v="0"/>
    <n v="40"/>
    <n v="3.75"/>
    <x v="0"/>
    <x v="5"/>
    <s v="Cappuccino"/>
    <n v="7.5"/>
    <n v="0.3"/>
    <n v="2.25"/>
    <x v="3"/>
    <s v="January"/>
    <x v="11"/>
  </r>
  <r>
    <n v="2123"/>
    <x v="3"/>
    <d v="1899-12-30T18:16:20"/>
    <n v="2"/>
    <n v="3"/>
    <x v="2"/>
    <n v="50"/>
    <n v="2.5"/>
    <x v="1"/>
    <x v="6"/>
    <s v="Earl Grey Rg"/>
    <n v="5"/>
    <n v="0.2"/>
    <n v="1"/>
    <x v="3"/>
    <s v="January"/>
    <x v="11"/>
  </r>
  <r>
    <n v="2124"/>
    <x v="3"/>
    <d v="1899-12-30T18:16:20"/>
    <n v="1"/>
    <n v="3"/>
    <x v="2"/>
    <n v="23"/>
    <n v="2.5"/>
    <x v="0"/>
    <x v="3"/>
    <s v="Our Old Time Diner Blend Rg"/>
    <n v="2.5"/>
    <n v="0.3"/>
    <n v="0.75"/>
    <x v="3"/>
    <s v="January"/>
    <x v="11"/>
  </r>
  <r>
    <n v="2125"/>
    <x v="3"/>
    <d v="1899-12-30T18:18:00"/>
    <n v="2"/>
    <n v="8"/>
    <x v="1"/>
    <n v="57"/>
    <n v="3.1"/>
    <x v="1"/>
    <x v="1"/>
    <s v="Spicy Eye Opener Chai Lg"/>
    <n v="6.2"/>
    <n v="0.2"/>
    <n v="1.2400000000000002"/>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2"/>
    <n v="1"/>
    <x v="3"/>
    <s v="January"/>
    <x v="11"/>
  </r>
  <r>
    <n v="2129"/>
    <x v="3"/>
    <d v="1899-12-30T18:24:17"/>
    <n v="1"/>
    <n v="3"/>
    <x v="2"/>
    <n v="60"/>
    <n v="3.75"/>
    <x v="2"/>
    <x v="2"/>
    <s v="Sustainably Grown Organic Rg"/>
    <n v="3.75"/>
    <n v="0.2"/>
    <n v="0.75"/>
    <x v="3"/>
    <s v="January"/>
    <x v="11"/>
  </r>
  <r>
    <n v="2130"/>
    <x v="3"/>
    <d v="1899-12-30T18:25:40"/>
    <n v="1"/>
    <n v="8"/>
    <x v="1"/>
    <n v="47"/>
    <n v="3"/>
    <x v="1"/>
    <x v="7"/>
    <s v="Serenity Green Tea Lg"/>
    <n v="3"/>
    <n v="0.2"/>
    <n v="0.60000000000000009"/>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2"/>
    <n v="0.5"/>
    <x v="3"/>
    <s v="January"/>
    <x v="11"/>
  </r>
  <r>
    <n v="2135"/>
    <x v="3"/>
    <d v="1899-12-30T18:29:20"/>
    <n v="2"/>
    <n v="8"/>
    <x v="1"/>
    <n v="53"/>
    <n v="3"/>
    <x v="1"/>
    <x v="1"/>
    <s v="Traditional Blend Chai Lg"/>
    <n v="6"/>
    <n v="0.2"/>
    <n v="1.2000000000000002"/>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2"/>
    <n v="1.8"/>
    <x v="3"/>
    <s v="January"/>
    <x v="11"/>
  </r>
  <r>
    <n v="2139"/>
    <x v="3"/>
    <d v="1899-12-30T18:37:55"/>
    <n v="2"/>
    <n v="3"/>
    <x v="2"/>
    <n v="33"/>
    <n v="3.5"/>
    <x v="0"/>
    <x v="0"/>
    <s v="Ethiopia Lg"/>
    <n v="7"/>
    <n v="0.3"/>
    <n v="2.1"/>
    <x v="3"/>
    <s v="January"/>
    <x v="11"/>
  </r>
  <r>
    <n v="2140"/>
    <x v="3"/>
    <d v="1899-12-30T18:42:34"/>
    <n v="1"/>
    <n v="3"/>
    <x v="2"/>
    <n v="53"/>
    <n v="3"/>
    <x v="1"/>
    <x v="1"/>
    <s v="Traditional Blend Chai Lg"/>
    <n v="3"/>
    <n v="0.2"/>
    <n v="0.60000000000000009"/>
    <x v="3"/>
    <s v="January"/>
    <x v="11"/>
  </r>
  <r>
    <n v="2141"/>
    <x v="3"/>
    <d v="1899-12-30T18:42:36"/>
    <n v="2"/>
    <n v="8"/>
    <x v="1"/>
    <n v="44"/>
    <n v="2.5"/>
    <x v="1"/>
    <x v="8"/>
    <s v="Peppermint Rg"/>
    <n v="5"/>
    <n v="0.2"/>
    <n v="1"/>
    <x v="3"/>
    <s v="January"/>
    <x v="11"/>
  </r>
  <r>
    <n v="2142"/>
    <x v="3"/>
    <d v="1899-12-30T18:42:36"/>
    <n v="1"/>
    <n v="8"/>
    <x v="1"/>
    <n v="69"/>
    <n v="3.25"/>
    <x v="3"/>
    <x v="9"/>
    <s v="Hazelnut Biscotti"/>
    <n v="3.25"/>
    <n v="0.25"/>
    <n v="0.8125"/>
    <x v="3"/>
    <s v="January"/>
    <x v="11"/>
  </r>
  <r>
    <n v="2143"/>
    <x v="3"/>
    <d v="1899-12-30T18:43:10"/>
    <n v="1"/>
    <n v="8"/>
    <x v="1"/>
    <n v="42"/>
    <n v="2.5"/>
    <x v="1"/>
    <x v="8"/>
    <s v="Lemon Grass Rg"/>
    <n v="2.5"/>
    <n v="0.2"/>
    <n v="0.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2"/>
    <n v="1"/>
    <x v="3"/>
    <s v="January"/>
    <x v="11"/>
  </r>
  <r>
    <n v="2150"/>
    <x v="3"/>
    <d v="1899-12-30T18:49:27"/>
    <n v="2"/>
    <n v="8"/>
    <x v="1"/>
    <n v="57"/>
    <n v="3.1"/>
    <x v="1"/>
    <x v="1"/>
    <s v="Spicy Eye Opener Chai Lg"/>
    <n v="6.2"/>
    <n v="0.2"/>
    <n v="1.2400000000000002"/>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2"/>
    <n v="1.2000000000000002"/>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2"/>
    <n v="0.60000000000000009"/>
    <x v="3"/>
    <s v="January"/>
    <x v="11"/>
  </r>
  <r>
    <n v="2157"/>
    <x v="3"/>
    <d v="1899-12-30T18:57:24"/>
    <n v="1"/>
    <n v="8"/>
    <x v="1"/>
    <n v="75"/>
    <n v="3.5"/>
    <x v="3"/>
    <x v="10"/>
    <s v="Croissant"/>
    <n v="3.5"/>
    <n v="0.25"/>
    <n v="0.875"/>
    <x v="3"/>
    <s v="January"/>
    <x v="11"/>
  </r>
  <r>
    <n v="2158"/>
    <x v="3"/>
    <d v="1899-12-30T18:57:45"/>
    <n v="2"/>
    <n v="8"/>
    <x v="1"/>
    <n v="47"/>
    <n v="3"/>
    <x v="1"/>
    <x v="7"/>
    <s v="Serenity Green Tea Lg"/>
    <n v="6"/>
    <n v="0.2"/>
    <n v="1.2000000000000002"/>
    <x v="3"/>
    <s v="January"/>
    <x v="11"/>
  </r>
  <r>
    <n v="2159"/>
    <x v="3"/>
    <d v="1899-12-30T18:59:44"/>
    <n v="2"/>
    <n v="8"/>
    <x v="1"/>
    <n v="59"/>
    <n v="4.5"/>
    <x v="2"/>
    <x v="2"/>
    <s v="Dark chocolate Lg"/>
    <n v="9"/>
    <n v="0.2"/>
    <n v="1.8"/>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2"/>
    <n v="0.62000000000000011"/>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2"/>
    <n v="0.95000000000000007"/>
    <x v="3"/>
    <s v="January"/>
    <x v="12"/>
  </r>
  <r>
    <n v="2167"/>
    <x v="3"/>
    <d v="1899-12-30T19:11:18"/>
    <n v="1"/>
    <n v="3"/>
    <x v="2"/>
    <n v="39"/>
    <n v="4.25"/>
    <x v="0"/>
    <x v="5"/>
    <s v="Latte Rg"/>
    <n v="4.25"/>
    <n v="0.3"/>
    <n v="1.2749999999999999"/>
    <x v="3"/>
    <s v="January"/>
    <x v="12"/>
  </r>
  <r>
    <n v="2168"/>
    <x v="3"/>
    <d v="1899-12-30T19:13:09"/>
    <n v="1"/>
    <n v="3"/>
    <x v="2"/>
    <n v="57"/>
    <n v="3.1"/>
    <x v="1"/>
    <x v="1"/>
    <s v="Spicy Eye Opener Chai Lg"/>
    <n v="3.1"/>
    <n v="0.2"/>
    <n v="0.62000000000000011"/>
    <x v="3"/>
    <s v="January"/>
    <x v="12"/>
  </r>
  <r>
    <n v="2169"/>
    <x v="3"/>
    <d v="1899-12-30T19:18:23"/>
    <n v="2"/>
    <n v="3"/>
    <x v="2"/>
    <n v="58"/>
    <n v="3.5"/>
    <x v="2"/>
    <x v="2"/>
    <s v="Dark chocolate Rg"/>
    <n v="7"/>
    <n v="0.2"/>
    <n v="1.4000000000000001"/>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2"/>
    <n v="0.70000000000000007"/>
    <x v="3"/>
    <s v="January"/>
    <x v="12"/>
  </r>
  <r>
    <n v="2173"/>
    <x v="3"/>
    <d v="1899-12-30T19:24:27"/>
    <n v="1"/>
    <n v="8"/>
    <x v="1"/>
    <n v="59"/>
    <n v="4.5"/>
    <x v="2"/>
    <x v="2"/>
    <s v="Dark chocolate Lg"/>
    <n v="4.5"/>
    <n v="0.2"/>
    <n v="0.9"/>
    <x v="3"/>
    <s v="January"/>
    <x v="12"/>
  </r>
  <r>
    <n v="2174"/>
    <x v="3"/>
    <d v="1899-12-30T19:24:54"/>
    <n v="1"/>
    <n v="3"/>
    <x v="2"/>
    <n v="54"/>
    <n v="2.5"/>
    <x v="1"/>
    <x v="1"/>
    <s v="Morning Sunrise Chai Rg"/>
    <n v="2.5"/>
    <n v="0.2"/>
    <n v="0.5"/>
    <x v="3"/>
    <s v="January"/>
    <x v="12"/>
  </r>
  <r>
    <n v="2175"/>
    <x v="3"/>
    <d v="1899-12-30T19:26:24"/>
    <n v="1"/>
    <n v="3"/>
    <x v="2"/>
    <n v="59"/>
    <n v="4.5"/>
    <x v="2"/>
    <x v="2"/>
    <s v="Dark chocolate Lg"/>
    <n v="4.5"/>
    <n v="0.2"/>
    <n v="0.9"/>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2"/>
    <n v="0.60000000000000009"/>
    <x v="3"/>
    <s v="January"/>
    <x v="12"/>
  </r>
  <r>
    <n v="2178"/>
    <x v="3"/>
    <d v="1899-12-30T19:37:52"/>
    <n v="1"/>
    <n v="3"/>
    <x v="2"/>
    <n v="49"/>
    <n v="3"/>
    <x v="1"/>
    <x v="6"/>
    <s v="English Breakfast Lg"/>
    <n v="3"/>
    <n v="0.2"/>
    <n v="0.60000000000000009"/>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2"/>
    <n v="1"/>
    <x v="3"/>
    <s v="January"/>
    <x v="12"/>
  </r>
  <r>
    <n v="2182"/>
    <x v="3"/>
    <d v="1899-12-30T19:41:01"/>
    <n v="1"/>
    <n v="8"/>
    <x v="1"/>
    <n v="60"/>
    <n v="3.75"/>
    <x v="2"/>
    <x v="2"/>
    <s v="Sustainably Grown Organic Rg"/>
    <n v="3.75"/>
    <n v="0.2"/>
    <n v="0.75"/>
    <x v="3"/>
    <s v="January"/>
    <x v="12"/>
  </r>
  <r>
    <n v="2183"/>
    <x v="3"/>
    <d v="1899-12-30T19:41:19"/>
    <n v="1"/>
    <n v="3"/>
    <x v="2"/>
    <n v="59"/>
    <n v="4.5"/>
    <x v="2"/>
    <x v="2"/>
    <s v="Dark chocolate Lg"/>
    <n v="4.5"/>
    <n v="0.2"/>
    <n v="0.9"/>
    <x v="3"/>
    <s v="January"/>
    <x v="12"/>
  </r>
  <r>
    <n v="2184"/>
    <x v="3"/>
    <d v="1899-12-30T19:43:39"/>
    <n v="2"/>
    <n v="3"/>
    <x v="2"/>
    <n v="51"/>
    <n v="3"/>
    <x v="1"/>
    <x v="6"/>
    <s v="Earl Grey Lg"/>
    <n v="6"/>
    <n v="0.2"/>
    <n v="1.2000000000000002"/>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2"/>
    <n v="0.8"/>
    <x v="3"/>
    <s v="January"/>
    <x v="12"/>
  </r>
  <r>
    <n v="2188"/>
    <x v="3"/>
    <d v="1899-12-30T19:49:24"/>
    <n v="2"/>
    <n v="3"/>
    <x v="2"/>
    <n v="47"/>
    <n v="3"/>
    <x v="1"/>
    <x v="7"/>
    <s v="Serenity Green Tea Lg"/>
    <n v="6"/>
    <n v="0.2"/>
    <n v="1.2000000000000002"/>
    <x v="3"/>
    <s v="January"/>
    <x v="12"/>
  </r>
  <r>
    <n v="2189"/>
    <x v="3"/>
    <d v="1899-12-30T19:49:24"/>
    <n v="1"/>
    <n v="3"/>
    <x v="2"/>
    <n v="74"/>
    <n v="3.5"/>
    <x v="3"/>
    <x v="9"/>
    <s v="Ginger Biscotti"/>
    <n v="3.5"/>
    <n v="0.25"/>
    <n v="0.875"/>
    <x v="3"/>
    <s v="January"/>
    <x v="12"/>
  </r>
  <r>
    <n v="2190"/>
    <x v="3"/>
    <d v="1899-12-30T19:49:34"/>
    <n v="1"/>
    <n v="3"/>
    <x v="2"/>
    <n v="57"/>
    <n v="3.1"/>
    <x v="1"/>
    <x v="1"/>
    <s v="Spicy Eye Opener Chai Lg"/>
    <n v="3.1"/>
    <n v="0.2"/>
    <n v="0.62000000000000011"/>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2"/>
    <n v="1"/>
    <x v="3"/>
    <s v="January"/>
    <x v="12"/>
  </r>
  <r>
    <n v="2195"/>
    <x v="3"/>
    <d v="1899-12-30T19:59:02"/>
    <n v="1"/>
    <n v="3"/>
    <x v="2"/>
    <n v="57"/>
    <n v="3.1"/>
    <x v="1"/>
    <x v="1"/>
    <s v="Spicy Eye Opener Chai Lg"/>
    <n v="3.1"/>
    <n v="0.2"/>
    <n v="0.62000000000000011"/>
    <x v="3"/>
    <s v="January"/>
    <x v="12"/>
  </r>
  <r>
    <n v="2196"/>
    <x v="4"/>
    <d v="1899-12-30T07:00:26"/>
    <n v="1"/>
    <n v="5"/>
    <x v="0"/>
    <n v="48"/>
    <n v="2.5"/>
    <x v="1"/>
    <x v="6"/>
    <s v="English Breakfast Rg"/>
    <n v="2.5"/>
    <n v="0.2"/>
    <n v="0.5"/>
    <x v="4"/>
    <s v="January"/>
    <x v="0"/>
  </r>
  <r>
    <n v="2197"/>
    <x v="4"/>
    <d v="1899-12-30T07:06:34"/>
    <n v="2"/>
    <n v="5"/>
    <x v="0"/>
    <n v="54"/>
    <n v="2.5"/>
    <x v="1"/>
    <x v="1"/>
    <s v="Morning Sunrise Chai Rg"/>
    <n v="5"/>
    <n v="0.2"/>
    <n v="1"/>
    <x v="4"/>
    <s v="January"/>
    <x v="0"/>
  </r>
  <r>
    <n v="2198"/>
    <x v="4"/>
    <d v="1899-12-30T07:11:08"/>
    <n v="1"/>
    <n v="5"/>
    <x v="0"/>
    <n v="49"/>
    <n v="3"/>
    <x v="1"/>
    <x v="6"/>
    <s v="English Breakfast Lg"/>
    <n v="3"/>
    <n v="0.2"/>
    <n v="0.60000000000000009"/>
    <x v="4"/>
    <s v="January"/>
    <x v="0"/>
  </r>
  <r>
    <n v="2199"/>
    <x v="4"/>
    <d v="1899-12-30T07:13:10"/>
    <n v="2"/>
    <n v="5"/>
    <x v="0"/>
    <n v="87"/>
    <n v="3"/>
    <x v="0"/>
    <x v="5"/>
    <s v="Ouro Brasileiro shot"/>
    <n v="6"/>
    <n v="0.3"/>
    <n v="1.7999999999999998"/>
    <x v="4"/>
    <s v="January"/>
    <x v="0"/>
  </r>
  <r>
    <n v="2200"/>
    <x v="4"/>
    <d v="1899-12-30T07:17:50"/>
    <n v="1"/>
    <n v="5"/>
    <x v="0"/>
    <n v="55"/>
    <n v="4"/>
    <x v="1"/>
    <x v="1"/>
    <s v="Morning Sunrise Chai Lg"/>
    <n v="4"/>
    <n v="0.2"/>
    <n v="0.8"/>
    <x v="4"/>
    <s v="January"/>
    <x v="0"/>
  </r>
  <r>
    <n v="2201"/>
    <x v="4"/>
    <d v="1899-12-30T07:18:44"/>
    <n v="1"/>
    <n v="5"/>
    <x v="0"/>
    <n v="48"/>
    <n v="2.5"/>
    <x v="1"/>
    <x v="6"/>
    <s v="English Breakfast Rg"/>
    <n v="2.5"/>
    <n v="0.2"/>
    <n v="0.5"/>
    <x v="4"/>
    <s v="January"/>
    <x v="0"/>
  </r>
  <r>
    <n v="2202"/>
    <x v="4"/>
    <d v="1899-12-30T07:26:29"/>
    <n v="1"/>
    <n v="5"/>
    <x v="0"/>
    <n v="45"/>
    <n v="3"/>
    <x v="1"/>
    <x v="8"/>
    <s v="Peppermint Lg"/>
    <n v="3"/>
    <n v="0.2"/>
    <n v="0.60000000000000009"/>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2"/>
    <n v="0.75"/>
    <x v="4"/>
    <s v="January"/>
    <x v="0"/>
  </r>
  <r>
    <n v="2205"/>
    <x v="4"/>
    <d v="1899-12-30T07:42:52"/>
    <n v="2"/>
    <n v="5"/>
    <x v="0"/>
    <n v="45"/>
    <n v="3"/>
    <x v="1"/>
    <x v="8"/>
    <s v="Peppermint Lg"/>
    <n v="6"/>
    <n v="0.2"/>
    <n v="1.2000000000000002"/>
    <x v="4"/>
    <s v="January"/>
    <x v="0"/>
  </r>
  <r>
    <n v="2206"/>
    <x v="4"/>
    <d v="1899-12-30T07:45:17"/>
    <n v="1"/>
    <n v="5"/>
    <x v="0"/>
    <n v="41"/>
    <n v="4.25"/>
    <x v="0"/>
    <x v="5"/>
    <s v="Cappuccino Lg"/>
    <n v="4.25"/>
    <n v="0.3"/>
    <n v="1.2749999999999999"/>
    <x v="4"/>
    <s v="January"/>
    <x v="0"/>
  </r>
  <r>
    <n v="2207"/>
    <x v="4"/>
    <d v="1899-12-30T07:56:15"/>
    <n v="2"/>
    <n v="5"/>
    <x v="0"/>
    <n v="48"/>
    <n v="2.5"/>
    <x v="1"/>
    <x v="6"/>
    <s v="English Breakfast Rg"/>
    <n v="5"/>
    <n v="0.2"/>
    <n v="1"/>
    <x v="4"/>
    <s v="January"/>
    <x v="0"/>
  </r>
  <r>
    <n v="2208"/>
    <x v="4"/>
    <d v="1899-12-30T07:56:31"/>
    <n v="1"/>
    <n v="5"/>
    <x v="0"/>
    <n v="53"/>
    <n v="3"/>
    <x v="1"/>
    <x v="1"/>
    <s v="Traditional Blend Chai Lg"/>
    <n v="3"/>
    <n v="0.2"/>
    <n v="0.60000000000000009"/>
    <x v="4"/>
    <s v="January"/>
    <x v="0"/>
  </r>
  <r>
    <n v="2209"/>
    <x v="4"/>
    <d v="1899-12-30T08:01:10"/>
    <n v="1"/>
    <n v="5"/>
    <x v="0"/>
    <n v="49"/>
    <n v="3"/>
    <x v="1"/>
    <x v="6"/>
    <s v="English Breakfast Lg"/>
    <n v="3"/>
    <n v="0.2"/>
    <n v="0.60000000000000009"/>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2"/>
    <n v="1.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2"/>
    <n v="1"/>
    <x v="4"/>
    <s v="January"/>
    <x v="1"/>
  </r>
  <r>
    <n v="2220"/>
    <x v="4"/>
    <d v="1899-12-30T08:24:13"/>
    <n v="2"/>
    <n v="8"/>
    <x v="1"/>
    <n v="56"/>
    <n v="2.5499999999999998"/>
    <x v="1"/>
    <x v="1"/>
    <s v="Spicy Eye Opener Chai Rg"/>
    <n v="5.0999999999999996"/>
    <n v="0.2"/>
    <n v="1.02"/>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2"/>
    <n v="0.95000000000000007"/>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2"/>
    <n v="1.2000000000000002"/>
    <x v="4"/>
    <s v="January"/>
    <x v="1"/>
  </r>
  <r>
    <n v="2226"/>
    <x v="4"/>
    <d v="1899-12-30T08:29:08"/>
    <n v="1"/>
    <n v="8"/>
    <x v="1"/>
    <n v="47"/>
    <n v="3"/>
    <x v="1"/>
    <x v="7"/>
    <s v="Serenity Green Tea Lg"/>
    <n v="3"/>
    <n v="0.2"/>
    <n v="0.60000000000000009"/>
    <x v="4"/>
    <s v="January"/>
    <x v="1"/>
  </r>
  <r>
    <n v="2227"/>
    <x v="4"/>
    <d v="1899-12-30T08:32:59"/>
    <n v="2"/>
    <n v="8"/>
    <x v="1"/>
    <n v="52"/>
    <n v="2.5"/>
    <x v="1"/>
    <x v="1"/>
    <s v="Traditional Blend Chai Rg"/>
    <n v="5"/>
    <n v="0.2"/>
    <n v="1"/>
    <x v="4"/>
    <s v="January"/>
    <x v="1"/>
  </r>
  <r>
    <n v="2228"/>
    <x v="4"/>
    <d v="1899-12-30T08:36:05"/>
    <n v="1"/>
    <n v="5"/>
    <x v="0"/>
    <n v="50"/>
    <n v="2.5"/>
    <x v="1"/>
    <x v="6"/>
    <s v="Earl Grey Rg"/>
    <n v="2.5"/>
    <n v="0.2"/>
    <n v="0.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2"/>
    <n v="1.2000000000000002"/>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2"/>
    <n v="1.2000000000000002"/>
    <x v="4"/>
    <s v="January"/>
    <x v="1"/>
  </r>
  <r>
    <n v="2240"/>
    <x v="4"/>
    <d v="1899-12-30T08:50:33"/>
    <n v="2"/>
    <n v="5"/>
    <x v="0"/>
    <n v="61"/>
    <n v="4.75"/>
    <x v="2"/>
    <x v="2"/>
    <s v="Sustainably Grown Organic Lg"/>
    <n v="9.5"/>
    <n v="0.2"/>
    <n v="1.9000000000000001"/>
    <x v="4"/>
    <s v="January"/>
    <x v="1"/>
  </r>
  <r>
    <n v="2241"/>
    <x v="4"/>
    <d v="1899-12-30T08:52:48"/>
    <n v="1"/>
    <n v="5"/>
    <x v="0"/>
    <n v="60"/>
    <n v="3.75"/>
    <x v="2"/>
    <x v="2"/>
    <s v="Sustainably Grown Organic Rg"/>
    <n v="3.75"/>
    <n v="0.2"/>
    <n v="0.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2"/>
    <n v="1.2000000000000002"/>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2"/>
    <n v="0.70000000000000007"/>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2"/>
    <n v="1.2000000000000002"/>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2"/>
    <n v="1"/>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2"/>
    <n v="1.2000000000000002"/>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2"/>
    <n v="0.62000000000000011"/>
    <x v="4"/>
    <s v="January"/>
    <x v="2"/>
  </r>
  <r>
    <n v="2262"/>
    <x v="4"/>
    <d v="1899-12-30T09:34:13"/>
    <n v="1"/>
    <n v="8"/>
    <x v="1"/>
    <n v="43"/>
    <n v="3"/>
    <x v="1"/>
    <x v="8"/>
    <s v="Lemon Grass Lg"/>
    <n v="3"/>
    <n v="0.2"/>
    <n v="0.60000000000000009"/>
    <x v="4"/>
    <s v="January"/>
    <x v="2"/>
  </r>
  <r>
    <n v="2263"/>
    <x v="4"/>
    <d v="1899-12-30T09:38:01"/>
    <n v="2"/>
    <n v="5"/>
    <x v="0"/>
    <n v="52"/>
    <n v="2.5"/>
    <x v="1"/>
    <x v="1"/>
    <s v="Traditional Blend Chai Rg"/>
    <n v="5"/>
    <n v="0.2"/>
    <n v="1"/>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2"/>
    <n v="0.62000000000000011"/>
    <x v="4"/>
    <s v="January"/>
    <x v="2"/>
  </r>
  <r>
    <n v="2267"/>
    <x v="4"/>
    <d v="1899-12-30T09:44:03"/>
    <n v="1"/>
    <n v="8"/>
    <x v="1"/>
    <n v="44"/>
    <n v="2.5"/>
    <x v="1"/>
    <x v="8"/>
    <s v="Peppermint Rg"/>
    <n v="2.5"/>
    <n v="0.2"/>
    <n v="0.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2"/>
    <n v="0.9"/>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2"/>
    <n v="0.60000000000000009"/>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2"/>
    <n v="0.60000000000000009"/>
    <x v="4"/>
    <s v="January"/>
    <x v="3"/>
  </r>
  <r>
    <n v="2279"/>
    <x v="4"/>
    <d v="1899-12-30T10:20:56"/>
    <n v="1"/>
    <n v="5"/>
    <x v="0"/>
    <n v="75"/>
    <n v="3.5"/>
    <x v="3"/>
    <x v="10"/>
    <s v="Croissant"/>
    <n v="3.5"/>
    <n v="0.25"/>
    <n v="0.875"/>
    <x v="4"/>
    <s v="January"/>
    <x v="3"/>
  </r>
  <r>
    <n v="2280"/>
    <x v="4"/>
    <d v="1899-12-30T10:21:40"/>
    <n v="1"/>
    <n v="5"/>
    <x v="0"/>
    <n v="52"/>
    <n v="2.5"/>
    <x v="1"/>
    <x v="1"/>
    <s v="Traditional Blend Chai Rg"/>
    <n v="2.5"/>
    <n v="0.2"/>
    <n v="0.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2"/>
    <n v="1.2000000000000002"/>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2"/>
    <n v="0.60000000000000009"/>
    <x v="4"/>
    <s v="January"/>
    <x v="3"/>
  </r>
  <r>
    <n v="2290"/>
    <x v="4"/>
    <d v="1899-12-30T10:36:55"/>
    <n v="1"/>
    <n v="5"/>
    <x v="0"/>
    <n v="77"/>
    <n v="3"/>
    <x v="3"/>
    <x v="4"/>
    <s v="Oatmeal Scone"/>
    <n v="3"/>
    <n v="0.25"/>
    <n v="0.75"/>
    <x v="4"/>
    <s v="January"/>
    <x v="3"/>
  </r>
  <r>
    <n v="2291"/>
    <x v="4"/>
    <d v="1899-12-30T10:37:45"/>
    <n v="1"/>
    <n v="5"/>
    <x v="0"/>
    <n v="44"/>
    <n v="2.5"/>
    <x v="1"/>
    <x v="8"/>
    <s v="Peppermint Rg"/>
    <n v="2.5"/>
    <n v="0.2"/>
    <n v="0.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2"/>
    <n v="1"/>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2"/>
    <n v="1.5"/>
    <x v="4"/>
    <s v="January"/>
    <x v="3"/>
  </r>
  <r>
    <n v="2297"/>
    <x v="4"/>
    <d v="1899-12-30T10:50:46"/>
    <n v="1"/>
    <n v="8"/>
    <x v="1"/>
    <n v="32"/>
    <n v="3"/>
    <x v="0"/>
    <x v="0"/>
    <s v="Ethiopia Rg"/>
    <n v="3"/>
    <n v="0.3"/>
    <n v="0.89999999999999991"/>
    <x v="4"/>
    <s v="January"/>
    <x v="3"/>
  </r>
  <r>
    <n v="2298"/>
    <x v="4"/>
    <d v="1899-12-30T10:51:10"/>
    <n v="1"/>
    <n v="5"/>
    <x v="0"/>
    <n v="45"/>
    <n v="3"/>
    <x v="1"/>
    <x v="8"/>
    <s v="Peppermint Lg"/>
    <n v="3"/>
    <n v="0.2"/>
    <n v="0.60000000000000009"/>
    <x v="4"/>
    <s v="January"/>
    <x v="3"/>
  </r>
  <r>
    <n v="2299"/>
    <x v="4"/>
    <d v="1899-12-30T10:51:10"/>
    <n v="1"/>
    <n v="5"/>
    <x v="0"/>
    <n v="71"/>
    <n v="3.75"/>
    <x v="3"/>
    <x v="10"/>
    <s v="Chocolate Croissant"/>
    <n v="3.75"/>
    <n v="0.25"/>
    <n v="0.9375"/>
    <x v="4"/>
    <s v="January"/>
    <x v="3"/>
  </r>
  <r>
    <n v="2300"/>
    <x v="4"/>
    <d v="1899-12-30T10:51:48"/>
    <n v="2"/>
    <n v="5"/>
    <x v="0"/>
    <n v="54"/>
    <n v="2.5"/>
    <x v="1"/>
    <x v="1"/>
    <s v="Morning Sunrise Chai Rg"/>
    <n v="5"/>
    <n v="0.2"/>
    <n v="1"/>
    <x v="4"/>
    <s v="January"/>
    <x v="3"/>
  </r>
  <r>
    <n v="2301"/>
    <x v="4"/>
    <d v="1899-12-30T10:56:39"/>
    <n v="2"/>
    <n v="8"/>
    <x v="1"/>
    <n v="48"/>
    <n v="2.5"/>
    <x v="1"/>
    <x v="6"/>
    <s v="English Breakfast Rg"/>
    <n v="5"/>
    <n v="0.2"/>
    <n v="1"/>
    <x v="4"/>
    <s v="January"/>
    <x v="3"/>
  </r>
  <r>
    <n v="2302"/>
    <x v="4"/>
    <d v="1899-12-30T10:56:39"/>
    <n v="1"/>
    <n v="8"/>
    <x v="1"/>
    <n v="70"/>
    <n v="3.25"/>
    <x v="3"/>
    <x v="4"/>
    <s v="Cranberry Scone"/>
    <n v="3.25"/>
    <n v="0.25"/>
    <n v="0.8125"/>
    <x v="4"/>
    <s v="January"/>
    <x v="3"/>
  </r>
  <r>
    <n v="2303"/>
    <x v="4"/>
    <d v="1899-12-30T11:02:04"/>
    <n v="1"/>
    <n v="8"/>
    <x v="1"/>
    <n v="61"/>
    <n v="4.75"/>
    <x v="2"/>
    <x v="2"/>
    <s v="Sustainably Grown Organic Lg"/>
    <n v="4.75"/>
    <n v="0.2"/>
    <n v="0.95000000000000007"/>
    <x v="4"/>
    <s v="January"/>
    <x v="4"/>
  </r>
  <r>
    <n v="2304"/>
    <x v="4"/>
    <d v="1899-12-30T11:02:09"/>
    <n v="1"/>
    <n v="5"/>
    <x v="0"/>
    <n v="45"/>
    <n v="3"/>
    <x v="1"/>
    <x v="8"/>
    <s v="Peppermint Lg"/>
    <n v="3"/>
    <n v="0.2"/>
    <n v="0.60000000000000009"/>
    <x v="4"/>
    <s v="January"/>
    <x v="4"/>
  </r>
  <r>
    <n v="2305"/>
    <x v="4"/>
    <d v="1899-12-30T11:02:54"/>
    <n v="1"/>
    <n v="3"/>
    <x v="2"/>
    <n v="56"/>
    <n v="2.5499999999999998"/>
    <x v="1"/>
    <x v="1"/>
    <s v="Spicy Eye Opener Chai Rg"/>
    <n v="2.5499999999999998"/>
    <n v="0.2"/>
    <n v="0.51"/>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2"/>
    <n v="1.9000000000000001"/>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2"/>
    <n v="0.51"/>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2"/>
    <n v="0.60000000000000009"/>
    <x v="4"/>
    <s v="January"/>
    <x v="4"/>
  </r>
  <r>
    <n v="2318"/>
    <x v="4"/>
    <d v="1899-12-30T11:19:06"/>
    <n v="1"/>
    <n v="3"/>
    <x v="2"/>
    <n v="50"/>
    <n v="2.5"/>
    <x v="1"/>
    <x v="6"/>
    <s v="Earl Grey Rg"/>
    <n v="2.5"/>
    <n v="0.2"/>
    <n v="0.5"/>
    <x v="4"/>
    <s v="January"/>
    <x v="4"/>
  </r>
  <r>
    <n v="2319"/>
    <x v="4"/>
    <d v="1899-12-30T11:20:52"/>
    <n v="1"/>
    <n v="8"/>
    <x v="1"/>
    <n v="27"/>
    <n v="3.5"/>
    <x v="0"/>
    <x v="11"/>
    <s v="Brazilian Lg"/>
    <n v="3.5"/>
    <n v="0.3"/>
    <n v="1.05"/>
    <x v="4"/>
    <s v="January"/>
    <x v="4"/>
  </r>
  <r>
    <n v="2320"/>
    <x v="4"/>
    <d v="1899-12-30T11:20:55"/>
    <n v="1"/>
    <n v="8"/>
    <x v="1"/>
    <n v="49"/>
    <n v="3"/>
    <x v="1"/>
    <x v="6"/>
    <s v="English Breakfast Lg"/>
    <n v="3"/>
    <n v="0.2"/>
    <n v="0.60000000000000009"/>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2"/>
    <n v="0.60000000000000009"/>
    <x v="4"/>
    <s v="January"/>
    <x v="4"/>
  </r>
  <r>
    <n v="2324"/>
    <x v="4"/>
    <d v="1899-12-30T11:23:07"/>
    <n v="1"/>
    <n v="8"/>
    <x v="1"/>
    <n v="61"/>
    <n v="4.75"/>
    <x v="2"/>
    <x v="2"/>
    <s v="Sustainably Grown Organic Lg"/>
    <n v="4.75"/>
    <n v="0.2"/>
    <n v="0.95000000000000007"/>
    <x v="4"/>
    <s v="January"/>
    <x v="4"/>
  </r>
  <r>
    <n v="2325"/>
    <x v="4"/>
    <d v="1899-12-30T11:23:29"/>
    <n v="1"/>
    <n v="5"/>
    <x v="0"/>
    <n v="46"/>
    <n v="2.5"/>
    <x v="1"/>
    <x v="7"/>
    <s v="Serenity Green Tea Rg"/>
    <n v="2.5"/>
    <n v="0.2"/>
    <n v="0.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2"/>
    <n v="0.60000000000000009"/>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2"/>
    <n v="0.8"/>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2"/>
    <n v="0.5"/>
    <x v="4"/>
    <s v="January"/>
    <x v="4"/>
  </r>
  <r>
    <n v="2336"/>
    <x v="4"/>
    <d v="1899-12-30T11:36:32"/>
    <n v="1"/>
    <n v="8"/>
    <x v="1"/>
    <n v="29"/>
    <n v="2.5"/>
    <x v="0"/>
    <x v="0"/>
    <s v="Columbian Medium Roast Rg"/>
    <n v="2.5"/>
    <n v="0.3"/>
    <n v="0.75"/>
    <x v="4"/>
    <s v="January"/>
    <x v="4"/>
  </r>
  <r>
    <n v="2337"/>
    <x v="4"/>
    <d v="1899-12-30T11:37:05"/>
    <n v="2"/>
    <n v="5"/>
    <x v="0"/>
    <n v="43"/>
    <n v="3"/>
    <x v="1"/>
    <x v="8"/>
    <s v="Lemon Grass Lg"/>
    <n v="6"/>
    <n v="0.2"/>
    <n v="1.2000000000000002"/>
    <x v="4"/>
    <s v="January"/>
    <x v="4"/>
  </r>
  <r>
    <n v="2338"/>
    <x v="4"/>
    <d v="1899-12-30T11:39:46"/>
    <n v="1"/>
    <n v="5"/>
    <x v="0"/>
    <n v="56"/>
    <n v="2.5499999999999998"/>
    <x v="1"/>
    <x v="1"/>
    <s v="Spicy Eye Opener Chai Rg"/>
    <n v="2.5499999999999998"/>
    <n v="0.2"/>
    <n v="0.51"/>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2"/>
    <n v="0.75"/>
    <x v="4"/>
    <s v="January"/>
    <x v="4"/>
  </r>
  <r>
    <n v="2341"/>
    <x v="4"/>
    <d v="1899-12-30T11:46:21"/>
    <n v="1"/>
    <n v="5"/>
    <x v="0"/>
    <n v="48"/>
    <n v="2.5"/>
    <x v="1"/>
    <x v="6"/>
    <s v="English Breakfast Rg"/>
    <n v="2.5"/>
    <n v="0.2"/>
    <n v="0.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2"/>
    <n v="1.4000000000000001"/>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2"/>
    <n v="0.60000000000000009"/>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2"/>
    <n v="0.70000000000000007"/>
    <x v="4"/>
    <s v="January"/>
    <x v="4"/>
  </r>
  <r>
    <n v="2352"/>
    <x v="4"/>
    <d v="1899-12-30T12:00:27"/>
    <n v="2"/>
    <n v="3"/>
    <x v="2"/>
    <n v="45"/>
    <n v="3"/>
    <x v="1"/>
    <x v="8"/>
    <s v="Peppermint Lg"/>
    <n v="6"/>
    <n v="0.2"/>
    <n v="1.2000000000000002"/>
    <x v="4"/>
    <s v="January"/>
    <x v="5"/>
  </r>
  <r>
    <n v="2353"/>
    <x v="4"/>
    <d v="1899-12-30T12:01:03"/>
    <n v="1"/>
    <n v="3"/>
    <x v="2"/>
    <n v="45"/>
    <n v="3"/>
    <x v="1"/>
    <x v="8"/>
    <s v="Peppermint Lg"/>
    <n v="3"/>
    <n v="0.2"/>
    <n v="0.60000000000000009"/>
    <x v="4"/>
    <s v="January"/>
    <x v="5"/>
  </r>
  <r>
    <n v="2354"/>
    <x v="4"/>
    <d v="1899-12-30T12:01:16"/>
    <n v="2"/>
    <n v="8"/>
    <x v="1"/>
    <n v="61"/>
    <n v="4.75"/>
    <x v="2"/>
    <x v="2"/>
    <s v="Sustainably Grown Organic Lg"/>
    <n v="9.5"/>
    <n v="0.2"/>
    <n v="1.9000000000000001"/>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2"/>
    <n v="0.5"/>
    <x v="4"/>
    <s v="January"/>
    <x v="5"/>
  </r>
  <r>
    <n v="2358"/>
    <x v="4"/>
    <d v="1899-12-30T12:09:11"/>
    <n v="1"/>
    <n v="3"/>
    <x v="2"/>
    <n v="47"/>
    <n v="3"/>
    <x v="1"/>
    <x v="7"/>
    <s v="Serenity Green Tea Lg"/>
    <n v="3"/>
    <n v="0.2"/>
    <n v="0.60000000000000009"/>
    <x v="4"/>
    <s v="January"/>
    <x v="5"/>
  </r>
  <r>
    <n v="2359"/>
    <x v="4"/>
    <d v="1899-12-30T12:11:04"/>
    <n v="2"/>
    <n v="3"/>
    <x v="2"/>
    <n v="50"/>
    <n v="2.5"/>
    <x v="1"/>
    <x v="6"/>
    <s v="Earl Grey Rg"/>
    <n v="5"/>
    <n v="0.2"/>
    <n v="1"/>
    <x v="4"/>
    <s v="January"/>
    <x v="5"/>
  </r>
  <r>
    <n v="2360"/>
    <x v="4"/>
    <d v="1899-12-30T12:11:13"/>
    <n v="2"/>
    <n v="3"/>
    <x v="2"/>
    <n v="48"/>
    <n v="2.5"/>
    <x v="1"/>
    <x v="6"/>
    <s v="English Breakfast Rg"/>
    <n v="5"/>
    <n v="0.2"/>
    <n v="1"/>
    <x v="4"/>
    <s v="January"/>
    <x v="5"/>
  </r>
  <r>
    <n v="2361"/>
    <x v="4"/>
    <d v="1899-12-30T12:11:13"/>
    <n v="1"/>
    <n v="3"/>
    <x v="2"/>
    <n v="75"/>
    <n v="3.5"/>
    <x v="3"/>
    <x v="10"/>
    <s v="Croissant"/>
    <n v="3.5"/>
    <n v="0.25"/>
    <n v="0.875"/>
    <x v="4"/>
    <s v="January"/>
    <x v="5"/>
  </r>
  <r>
    <n v="2362"/>
    <x v="4"/>
    <d v="1899-12-30T12:11:45"/>
    <n v="2"/>
    <n v="3"/>
    <x v="2"/>
    <n v="46"/>
    <n v="2.5"/>
    <x v="1"/>
    <x v="7"/>
    <s v="Serenity Green Tea Rg"/>
    <n v="5"/>
    <n v="0.2"/>
    <n v="1"/>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2"/>
    <n v="0.75"/>
    <x v="4"/>
    <s v="January"/>
    <x v="5"/>
  </r>
  <r>
    <n v="2367"/>
    <x v="4"/>
    <d v="1899-12-30T12:14:16"/>
    <n v="2"/>
    <n v="5"/>
    <x v="0"/>
    <n v="56"/>
    <n v="2.5499999999999998"/>
    <x v="1"/>
    <x v="1"/>
    <s v="Spicy Eye Opener Chai Rg"/>
    <n v="5.0999999999999996"/>
    <n v="0.2"/>
    <n v="1.02"/>
    <x v="4"/>
    <s v="January"/>
    <x v="5"/>
  </r>
  <r>
    <n v="2368"/>
    <x v="4"/>
    <d v="1899-12-30T12:14:28"/>
    <n v="1"/>
    <n v="3"/>
    <x v="2"/>
    <n v="57"/>
    <n v="3.1"/>
    <x v="1"/>
    <x v="1"/>
    <s v="Spicy Eye Opener Chai Lg"/>
    <n v="3.1"/>
    <n v="0.2"/>
    <n v="0.62000000000000011"/>
    <x v="4"/>
    <s v="January"/>
    <x v="5"/>
  </r>
  <r>
    <n v="2369"/>
    <x v="4"/>
    <d v="1899-12-30T12:16:00"/>
    <n v="2"/>
    <n v="5"/>
    <x v="0"/>
    <n v="43"/>
    <n v="3"/>
    <x v="1"/>
    <x v="8"/>
    <s v="Lemon Grass Lg"/>
    <n v="6"/>
    <n v="0.2"/>
    <n v="1.2000000000000002"/>
    <x v="4"/>
    <s v="January"/>
    <x v="5"/>
  </r>
  <r>
    <n v="2370"/>
    <x v="4"/>
    <d v="1899-12-30T12:16:55"/>
    <n v="1"/>
    <n v="8"/>
    <x v="1"/>
    <n v="56"/>
    <n v="2.5499999999999998"/>
    <x v="1"/>
    <x v="1"/>
    <s v="Spicy Eye Opener Chai Rg"/>
    <n v="2.5499999999999998"/>
    <n v="0.2"/>
    <n v="0.51"/>
    <x v="4"/>
    <s v="January"/>
    <x v="5"/>
  </r>
  <r>
    <n v="2371"/>
    <x v="4"/>
    <d v="1899-12-30T12:18:01"/>
    <n v="2"/>
    <n v="5"/>
    <x v="0"/>
    <n v="52"/>
    <n v="2.5"/>
    <x v="1"/>
    <x v="1"/>
    <s v="Traditional Blend Chai Rg"/>
    <n v="5"/>
    <n v="0.2"/>
    <n v="1"/>
    <x v="4"/>
    <s v="January"/>
    <x v="5"/>
  </r>
  <r>
    <n v="2372"/>
    <x v="4"/>
    <d v="1899-12-30T12:18:39"/>
    <n v="2"/>
    <n v="5"/>
    <x v="0"/>
    <n v="27"/>
    <n v="3.5"/>
    <x v="0"/>
    <x v="11"/>
    <s v="Brazilian Lg"/>
    <n v="7"/>
    <n v="0.3"/>
    <n v="2.1"/>
    <x v="4"/>
    <s v="January"/>
    <x v="5"/>
  </r>
  <r>
    <n v="2373"/>
    <x v="4"/>
    <d v="1899-12-30T12:19:01"/>
    <n v="1"/>
    <n v="3"/>
    <x v="2"/>
    <n v="57"/>
    <n v="3.1"/>
    <x v="1"/>
    <x v="1"/>
    <s v="Spicy Eye Opener Chai Lg"/>
    <n v="3.1"/>
    <n v="0.2"/>
    <n v="0.62000000000000011"/>
    <x v="4"/>
    <s v="January"/>
    <x v="5"/>
  </r>
  <r>
    <n v="2374"/>
    <x v="4"/>
    <d v="1899-12-30T12:21:16"/>
    <n v="2"/>
    <n v="8"/>
    <x v="1"/>
    <n v="59"/>
    <n v="4.5"/>
    <x v="2"/>
    <x v="2"/>
    <s v="Dark chocolate Lg"/>
    <n v="9"/>
    <n v="0.2"/>
    <n v="1.8"/>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2"/>
    <n v="1.2000000000000002"/>
    <x v="4"/>
    <s v="January"/>
    <x v="5"/>
  </r>
  <r>
    <n v="2380"/>
    <x v="4"/>
    <d v="1899-12-30T12:25:31"/>
    <n v="2"/>
    <n v="3"/>
    <x v="2"/>
    <n v="51"/>
    <n v="3"/>
    <x v="1"/>
    <x v="6"/>
    <s v="Earl Grey Lg"/>
    <n v="6"/>
    <n v="0.2"/>
    <n v="1.2000000000000002"/>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2"/>
    <n v="1.6"/>
    <x v="4"/>
    <s v="January"/>
    <x v="5"/>
  </r>
  <r>
    <n v="2384"/>
    <x v="4"/>
    <d v="1899-12-30T12:29:14"/>
    <n v="1"/>
    <n v="5"/>
    <x v="0"/>
    <n v="59"/>
    <n v="4.5"/>
    <x v="2"/>
    <x v="2"/>
    <s v="Dark chocolate Lg"/>
    <n v="4.5"/>
    <n v="0.2"/>
    <n v="0.9"/>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2"/>
    <n v="0.5"/>
    <x v="4"/>
    <s v="January"/>
    <x v="5"/>
  </r>
  <r>
    <n v="2388"/>
    <x v="4"/>
    <d v="1899-12-30T12:32:17"/>
    <n v="1"/>
    <n v="5"/>
    <x v="0"/>
    <n v="59"/>
    <n v="4.5"/>
    <x v="2"/>
    <x v="2"/>
    <s v="Dark chocolate Lg"/>
    <n v="4.5"/>
    <n v="0.2"/>
    <n v="0.9"/>
    <x v="4"/>
    <s v="January"/>
    <x v="5"/>
  </r>
  <r>
    <n v="2389"/>
    <x v="4"/>
    <d v="1899-12-30T12:34:40"/>
    <n v="2"/>
    <n v="3"/>
    <x v="2"/>
    <n v="59"/>
    <n v="4.5"/>
    <x v="2"/>
    <x v="2"/>
    <s v="Dark chocolate Lg"/>
    <n v="9"/>
    <n v="0.2"/>
    <n v="1.8"/>
    <x v="4"/>
    <s v="January"/>
    <x v="5"/>
  </r>
  <r>
    <n v="2390"/>
    <x v="4"/>
    <d v="1899-12-30T12:34:56"/>
    <n v="2"/>
    <n v="3"/>
    <x v="2"/>
    <n v="50"/>
    <n v="2.5"/>
    <x v="1"/>
    <x v="6"/>
    <s v="Earl Grey Rg"/>
    <n v="5"/>
    <n v="0.2"/>
    <n v="1"/>
    <x v="4"/>
    <s v="January"/>
    <x v="5"/>
  </r>
  <r>
    <n v="2391"/>
    <x v="4"/>
    <d v="1899-12-30T12:37:52"/>
    <n v="2"/>
    <n v="5"/>
    <x v="0"/>
    <n v="45"/>
    <n v="3"/>
    <x v="1"/>
    <x v="8"/>
    <s v="Peppermint Lg"/>
    <n v="6"/>
    <n v="0.2"/>
    <n v="1.2000000000000002"/>
    <x v="4"/>
    <s v="January"/>
    <x v="5"/>
  </r>
  <r>
    <n v="2392"/>
    <x v="4"/>
    <d v="1899-12-30T12:37:52"/>
    <n v="1"/>
    <n v="5"/>
    <x v="0"/>
    <n v="78"/>
    <n v="4.5"/>
    <x v="3"/>
    <x v="4"/>
    <s v="Scottish Cream Scone "/>
    <n v="4.5"/>
    <n v="0.25"/>
    <n v="1.125"/>
    <x v="4"/>
    <s v="January"/>
    <x v="5"/>
  </r>
  <r>
    <n v="2393"/>
    <x v="4"/>
    <d v="1899-12-30T12:39:46"/>
    <n v="2"/>
    <n v="3"/>
    <x v="2"/>
    <n v="43"/>
    <n v="3"/>
    <x v="1"/>
    <x v="8"/>
    <s v="Lemon Grass Lg"/>
    <n v="6"/>
    <n v="0.2"/>
    <n v="1.2000000000000002"/>
    <x v="4"/>
    <s v="January"/>
    <x v="5"/>
  </r>
  <r>
    <n v="2394"/>
    <x v="4"/>
    <d v="1899-12-30T12:40:16"/>
    <n v="1"/>
    <n v="5"/>
    <x v="0"/>
    <n v="35"/>
    <n v="3.1"/>
    <x v="0"/>
    <x v="12"/>
    <s v="Jamaican Coffee River Rg"/>
    <n v="3.1"/>
    <n v="0.3"/>
    <n v="0.92999999999999994"/>
    <x v="4"/>
    <s v="January"/>
    <x v="5"/>
  </r>
  <r>
    <n v="2395"/>
    <x v="4"/>
    <d v="1899-12-30T12:41:35"/>
    <n v="1"/>
    <n v="8"/>
    <x v="1"/>
    <n v="44"/>
    <n v="2.5"/>
    <x v="1"/>
    <x v="8"/>
    <s v="Peppermint Rg"/>
    <n v="2.5"/>
    <n v="0.2"/>
    <n v="0.5"/>
    <x v="4"/>
    <s v="January"/>
    <x v="5"/>
  </r>
  <r>
    <n v="2396"/>
    <x v="4"/>
    <d v="1899-12-30T12:41:36"/>
    <n v="2"/>
    <n v="3"/>
    <x v="2"/>
    <n v="47"/>
    <n v="3"/>
    <x v="1"/>
    <x v="7"/>
    <s v="Serenity Green Tea Lg"/>
    <n v="6"/>
    <n v="0.2"/>
    <n v="1.2000000000000002"/>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2"/>
    <n v="0.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2"/>
    <n v="0.5"/>
    <x v="4"/>
    <s v="January"/>
    <x v="5"/>
  </r>
  <r>
    <n v="2412"/>
    <x v="4"/>
    <d v="1899-12-30T12:55:54"/>
    <n v="2"/>
    <n v="3"/>
    <x v="2"/>
    <n v="59"/>
    <n v="4.5"/>
    <x v="2"/>
    <x v="2"/>
    <s v="Dark chocolate Lg"/>
    <n v="9"/>
    <n v="0.2"/>
    <n v="1.8"/>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2"/>
    <n v="1"/>
    <x v="4"/>
    <s v="January"/>
    <x v="6"/>
  </r>
  <r>
    <n v="2416"/>
    <x v="4"/>
    <d v="1899-12-30T13:04:02"/>
    <n v="2"/>
    <n v="5"/>
    <x v="0"/>
    <n v="29"/>
    <n v="2.5"/>
    <x v="0"/>
    <x v="0"/>
    <s v="Columbian Medium Roast Rg"/>
    <n v="5"/>
    <n v="0.3"/>
    <n v="1.5"/>
    <x v="4"/>
    <s v="January"/>
    <x v="6"/>
  </r>
  <r>
    <n v="2417"/>
    <x v="4"/>
    <d v="1899-12-30T13:05:23"/>
    <n v="2"/>
    <n v="8"/>
    <x v="1"/>
    <n v="51"/>
    <n v="3"/>
    <x v="1"/>
    <x v="6"/>
    <s v="Earl Grey Lg"/>
    <n v="6"/>
    <n v="0.2"/>
    <n v="1.2000000000000002"/>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2"/>
    <n v="1.02"/>
    <x v="4"/>
    <s v="January"/>
    <x v="6"/>
  </r>
  <r>
    <n v="2424"/>
    <x v="4"/>
    <d v="1899-12-30T13:11:00"/>
    <n v="1"/>
    <n v="5"/>
    <x v="0"/>
    <n v="61"/>
    <n v="4.75"/>
    <x v="2"/>
    <x v="2"/>
    <s v="Sustainably Grown Organic Lg"/>
    <n v="4.75"/>
    <n v="0.2"/>
    <n v="0.95000000000000007"/>
    <x v="4"/>
    <s v="January"/>
    <x v="6"/>
  </r>
  <r>
    <n v="2425"/>
    <x v="4"/>
    <d v="1899-12-30T13:11:35"/>
    <n v="1"/>
    <n v="8"/>
    <x v="1"/>
    <n v="61"/>
    <n v="4.75"/>
    <x v="2"/>
    <x v="2"/>
    <s v="Sustainably Grown Organic Lg"/>
    <n v="4.75"/>
    <n v="0.2"/>
    <n v="0.95000000000000007"/>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2"/>
    <n v="1.2000000000000002"/>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2"/>
    <n v="1"/>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2"/>
    <n v="1.02"/>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2"/>
    <n v="0.60000000000000009"/>
    <x v="4"/>
    <s v="January"/>
    <x v="6"/>
  </r>
  <r>
    <n v="2436"/>
    <x v="4"/>
    <d v="1899-12-30T13:17:45"/>
    <n v="1"/>
    <n v="3"/>
    <x v="2"/>
    <n v="75"/>
    <n v="3.5"/>
    <x v="3"/>
    <x v="10"/>
    <s v="Croissant"/>
    <n v="3.5"/>
    <n v="0.25"/>
    <n v="0.875"/>
    <x v="4"/>
    <s v="January"/>
    <x v="6"/>
  </r>
  <r>
    <n v="2437"/>
    <x v="4"/>
    <d v="1899-12-30T13:21:04"/>
    <n v="2"/>
    <n v="3"/>
    <x v="2"/>
    <n v="58"/>
    <n v="3.5"/>
    <x v="2"/>
    <x v="2"/>
    <s v="Dark chocolate Rg"/>
    <n v="7"/>
    <n v="0.2"/>
    <n v="1.4000000000000001"/>
    <x v="4"/>
    <s v="January"/>
    <x v="6"/>
  </r>
  <r>
    <n v="2438"/>
    <x v="4"/>
    <d v="1899-12-30T13:22:07"/>
    <n v="1"/>
    <n v="3"/>
    <x v="2"/>
    <n v="43"/>
    <n v="3"/>
    <x v="1"/>
    <x v="8"/>
    <s v="Lemon Grass Lg"/>
    <n v="3"/>
    <n v="0.2"/>
    <n v="0.60000000000000009"/>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2"/>
    <n v="1.2000000000000002"/>
    <x v="4"/>
    <s v="January"/>
    <x v="6"/>
  </r>
  <r>
    <n v="2443"/>
    <x v="4"/>
    <d v="1899-12-30T13:29:49"/>
    <n v="2"/>
    <n v="3"/>
    <x v="2"/>
    <n v="49"/>
    <n v="3"/>
    <x v="1"/>
    <x v="6"/>
    <s v="English Breakfast Lg"/>
    <n v="6"/>
    <n v="0.2"/>
    <n v="1.2000000000000002"/>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2"/>
    <n v="1.2000000000000002"/>
    <x v="4"/>
    <s v="January"/>
    <x v="6"/>
  </r>
  <r>
    <n v="2446"/>
    <x v="4"/>
    <d v="1899-12-30T13:32:49"/>
    <n v="2"/>
    <n v="5"/>
    <x v="0"/>
    <n v="54"/>
    <n v="2.5"/>
    <x v="1"/>
    <x v="1"/>
    <s v="Morning Sunrise Chai Rg"/>
    <n v="5"/>
    <n v="0.2"/>
    <n v="1"/>
    <x v="4"/>
    <s v="January"/>
    <x v="6"/>
  </r>
  <r>
    <n v="2447"/>
    <x v="4"/>
    <d v="1899-12-30T13:33:07"/>
    <n v="1"/>
    <n v="5"/>
    <x v="0"/>
    <n v="23"/>
    <n v="2.5"/>
    <x v="0"/>
    <x v="3"/>
    <s v="Our Old Time Diner Blend Rg"/>
    <n v="2.5"/>
    <n v="0.3"/>
    <n v="0.75"/>
    <x v="4"/>
    <s v="January"/>
    <x v="6"/>
  </r>
  <r>
    <n v="2448"/>
    <x v="4"/>
    <d v="1899-12-30T13:34:37"/>
    <n v="2"/>
    <n v="3"/>
    <x v="2"/>
    <n v="51"/>
    <n v="3"/>
    <x v="1"/>
    <x v="6"/>
    <s v="Earl Grey Lg"/>
    <n v="6"/>
    <n v="0.2"/>
    <n v="1.2000000000000002"/>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2"/>
    <n v="1.9000000000000001"/>
    <x v="4"/>
    <s v="January"/>
    <x v="6"/>
  </r>
  <r>
    <n v="2452"/>
    <x v="4"/>
    <d v="1899-12-30T13:46:46"/>
    <n v="1"/>
    <n v="3"/>
    <x v="2"/>
    <n v="23"/>
    <n v="2.5"/>
    <x v="0"/>
    <x v="3"/>
    <s v="Our Old Time Diner Blend Rg"/>
    <n v="2.5"/>
    <n v="0.3"/>
    <n v="0.75"/>
    <x v="4"/>
    <s v="January"/>
    <x v="6"/>
  </r>
  <r>
    <n v="2453"/>
    <x v="4"/>
    <d v="1899-12-30T13:47:15"/>
    <n v="2"/>
    <n v="3"/>
    <x v="2"/>
    <n v="54"/>
    <n v="2.5"/>
    <x v="1"/>
    <x v="1"/>
    <s v="Morning Sunrise Chai Rg"/>
    <n v="5"/>
    <n v="0.2"/>
    <n v="1"/>
    <x v="4"/>
    <s v="January"/>
    <x v="6"/>
  </r>
  <r>
    <n v="2454"/>
    <x v="4"/>
    <d v="1899-12-30T13:47:21"/>
    <n v="1"/>
    <n v="8"/>
    <x v="1"/>
    <n v="47"/>
    <n v="3"/>
    <x v="1"/>
    <x v="7"/>
    <s v="Serenity Green Tea Lg"/>
    <n v="3"/>
    <n v="0.2"/>
    <n v="0.60000000000000009"/>
    <x v="4"/>
    <s v="January"/>
    <x v="6"/>
  </r>
  <r>
    <n v="2455"/>
    <x v="4"/>
    <d v="1899-12-30T13:49:25"/>
    <n v="1"/>
    <n v="3"/>
    <x v="2"/>
    <n v="48"/>
    <n v="2.5"/>
    <x v="1"/>
    <x v="6"/>
    <s v="English Breakfast Rg"/>
    <n v="2.5"/>
    <n v="0.2"/>
    <n v="0.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2"/>
    <n v="1"/>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2"/>
    <n v="0.95000000000000007"/>
    <x v="4"/>
    <s v="January"/>
    <x v="7"/>
  </r>
  <r>
    <n v="2471"/>
    <x v="4"/>
    <d v="1899-12-30T14:01:39"/>
    <n v="1"/>
    <n v="8"/>
    <x v="1"/>
    <n v="44"/>
    <n v="2.5"/>
    <x v="1"/>
    <x v="8"/>
    <s v="Peppermint Rg"/>
    <n v="2.5"/>
    <n v="0.2"/>
    <n v="0.5"/>
    <x v="4"/>
    <s v="January"/>
    <x v="7"/>
  </r>
  <r>
    <n v="2472"/>
    <x v="4"/>
    <d v="1899-12-30T14:02:02"/>
    <n v="1"/>
    <n v="8"/>
    <x v="1"/>
    <n v="53"/>
    <n v="3"/>
    <x v="1"/>
    <x v="1"/>
    <s v="Traditional Blend Chai Lg"/>
    <n v="3"/>
    <n v="0.2"/>
    <n v="0.60000000000000009"/>
    <x v="4"/>
    <s v="January"/>
    <x v="7"/>
  </r>
  <r>
    <n v="2473"/>
    <x v="4"/>
    <d v="1899-12-30T14:07:48"/>
    <n v="2"/>
    <n v="5"/>
    <x v="0"/>
    <n v="47"/>
    <n v="3"/>
    <x v="1"/>
    <x v="7"/>
    <s v="Serenity Green Tea Lg"/>
    <n v="6"/>
    <n v="0.2"/>
    <n v="1.2000000000000002"/>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2"/>
    <n v="0.51"/>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2"/>
    <n v="1.5"/>
    <x v="4"/>
    <s v="January"/>
    <x v="7"/>
  </r>
  <r>
    <n v="2480"/>
    <x v="4"/>
    <d v="1899-12-30T14:14:57"/>
    <n v="1"/>
    <n v="3"/>
    <x v="2"/>
    <n v="75"/>
    <n v="3.5"/>
    <x v="3"/>
    <x v="10"/>
    <s v="Croissant"/>
    <n v="3.5"/>
    <n v="0.25"/>
    <n v="0.875"/>
    <x v="4"/>
    <s v="January"/>
    <x v="7"/>
  </r>
  <r>
    <n v="2481"/>
    <x v="4"/>
    <d v="1899-12-30T14:15:54"/>
    <n v="2"/>
    <n v="5"/>
    <x v="0"/>
    <n v="49"/>
    <n v="3"/>
    <x v="1"/>
    <x v="6"/>
    <s v="English Breakfast Lg"/>
    <n v="6"/>
    <n v="0.2"/>
    <n v="1.2000000000000002"/>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2"/>
    <n v="1"/>
    <x v="4"/>
    <s v="January"/>
    <x v="7"/>
  </r>
  <r>
    <n v="2485"/>
    <x v="4"/>
    <d v="1899-12-30T14:19:55"/>
    <n v="1"/>
    <n v="5"/>
    <x v="0"/>
    <n v="72"/>
    <n v="3.25"/>
    <x v="3"/>
    <x v="4"/>
    <s v="Ginger Scone"/>
    <n v="3.25"/>
    <n v="0.25"/>
    <n v="0.8125"/>
    <x v="4"/>
    <s v="January"/>
    <x v="7"/>
  </r>
  <r>
    <n v="2486"/>
    <x v="4"/>
    <d v="1899-12-30T14:20:30"/>
    <n v="2"/>
    <n v="5"/>
    <x v="0"/>
    <n v="57"/>
    <n v="3.1"/>
    <x v="1"/>
    <x v="1"/>
    <s v="Spicy Eye Opener Chai Lg"/>
    <n v="6.2"/>
    <n v="0.2"/>
    <n v="1.2400000000000002"/>
    <x v="4"/>
    <s v="January"/>
    <x v="7"/>
  </r>
  <r>
    <n v="2487"/>
    <x v="4"/>
    <d v="1899-12-30T14:21:24"/>
    <n v="1"/>
    <n v="8"/>
    <x v="1"/>
    <n v="33"/>
    <n v="3.5"/>
    <x v="0"/>
    <x v="0"/>
    <s v="Ethiopia Lg"/>
    <n v="3.5"/>
    <n v="0.3"/>
    <n v="1.05"/>
    <x v="4"/>
    <s v="January"/>
    <x v="7"/>
  </r>
  <r>
    <n v="2488"/>
    <x v="4"/>
    <d v="1899-12-30T14:24:57"/>
    <n v="2"/>
    <n v="5"/>
    <x v="0"/>
    <n v="47"/>
    <n v="3"/>
    <x v="1"/>
    <x v="7"/>
    <s v="Serenity Green Tea Lg"/>
    <n v="6"/>
    <n v="0.2"/>
    <n v="1.2000000000000002"/>
    <x v="4"/>
    <s v="January"/>
    <x v="7"/>
  </r>
  <r>
    <n v="2489"/>
    <x v="4"/>
    <d v="1899-12-30T14:26:50"/>
    <n v="2"/>
    <n v="3"/>
    <x v="2"/>
    <n v="60"/>
    <n v="3.75"/>
    <x v="2"/>
    <x v="2"/>
    <s v="Sustainably Grown Organic Rg"/>
    <n v="7.5"/>
    <n v="0.2"/>
    <n v="1.5"/>
    <x v="4"/>
    <s v="January"/>
    <x v="7"/>
  </r>
  <r>
    <n v="2490"/>
    <x v="4"/>
    <d v="1899-12-30T14:29:23"/>
    <n v="1"/>
    <n v="3"/>
    <x v="2"/>
    <n v="28"/>
    <n v="2"/>
    <x v="0"/>
    <x v="0"/>
    <s v="Columbian Medium Roast Sm"/>
    <n v="2"/>
    <n v="0.3"/>
    <n v="0.6"/>
    <x v="4"/>
    <s v="January"/>
    <x v="7"/>
  </r>
  <r>
    <n v="2491"/>
    <x v="4"/>
    <d v="1899-12-30T14:31:58"/>
    <n v="1"/>
    <n v="8"/>
    <x v="1"/>
    <n v="58"/>
    <n v="3.5"/>
    <x v="2"/>
    <x v="2"/>
    <s v="Dark chocolate Rg"/>
    <n v="3.5"/>
    <n v="0.2"/>
    <n v="0.70000000000000007"/>
    <x v="4"/>
    <s v="January"/>
    <x v="7"/>
  </r>
  <r>
    <n v="2492"/>
    <x v="4"/>
    <d v="1899-12-30T14:32:07"/>
    <n v="2"/>
    <n v="3"/>
    <x v="2"/>
    <n v="52"/>
    <n v="2.5"/>
    <x v="1"/>
    <x v="1"/>
    <s v="Traditional Blend Chai Rg"/>
    <n v="5"/>
    <n v="0.2"/>
    <n v="1"/>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2"/>
    <n v="0.5"/>
    <x v="4"/>
    <s v="January"/>
    <x v="7"/>
  </r>
  <r>
    <n v="2496"/>
    <x v="4"/>
    <d v="1899-12-30T14:35:07"/>
    <n v="2"/>
    <n v="3"/>
    <x v="2"/>
    <n v="61"/>
    <n v="4.75"/>
    <x v="2"/>
    <x v="2"/>
    <s v="Sustainably Grown Organic Lg"/>
    <n v="9.5"/>
    <n v="0.2"/>
    <n v="1.9000000000000001"/>
    <x v="4"/>
    <s v="January"/>
    <x v="7"/>
  </r>
  <r>
    <n v="2497"/>
    <x v="4"/>
    <d v="1899-12-30T14:37:08"/>
    <n v="1"/>
    <n v="8"/>
    <x v="1"/>
    <n v="49"/>
    <n v="3"/>
    <x v="1"/>
    <x v="6"/>
    <s v="English Breakfast Lg"/>
    <n v="3"/>
    <n v="0.2"/>
    <n v="0.60000000000000009"/>
    <x v="4"/>
    <s v="January"/>
    <x v="7"/>
  </r>
  <r>
    <n v="2498"/>
    <x v="4"/>
    <d v="1899-12-30T14:37:08"/>
    <n v="1"/>
    <n v="8"/>
    <x v="1"/>
    <n v="70"/>
    <n v="3.25"/>
    <x v="3"/>
    <x v="4"/>
    <s v="Cranberry Scone"/>
    <n v="3.25"/>
    <n v="0.25"/>
    <n v="0.8125"/>
    <x v="4"/>
    <s v="January"/>
    <x v="7"/>
  </r>
  <r>
    <n v="2499"/>
    <x v="4"/>
    <d v="1899-12-30T14:40:06"/>
    <n v="2"/>
    <n v="5"/>
    <x v="0"/>
    <n v="52"/>
    <n v="2.5"/>
    <x v="1"/>
    <x v="1"/>
    <s v="Traditional Blend Chai Rg"/>
    <n v="5"/>
    <n v="0.2"/>
    <n v="1"/>
    <x v="4"/>
    <s v="January"/>
    <x v="7"/>
  </r>
  <r>
    <n v="2500"/>
    <x v="4"/>
    <d v="1899-12-30T14:40:13"/>
    <n v="2"/>
    <n v="3"/>
    <x v="2"/>
    <n v="43"/>
    <n v="3"/>
    <x v="1"/>
    <x v="8"/>
    <s v="Lemon Grass Lg"/>
    <n v="6"/>
    <n v="0.2"/>
    <n v="1.2000000000000002"/>
    <x v="4"/>
    <s v="January"/>
    <x v="7"/>
  </r>
  <r>
    <n v="2501"/>
    <x v="4"/>
    <d v="1899-12-30T14:41:14"/>
    <n v="1"/>
    <n v="8"/>
    <x v="1"/>
    <n v="48"/>
    <n v="2.5"/>
    <x v="1"/>
    <x v="6"/>
    <s v="English Breakfast Rg"/>
    <n v="2.5"/>
    <n v="0.2"/>
    <n v="0.5"/>
    <x v="4"/>
    <s v="January"/>
    <x v="7"/>
  </r>
  <r>
    <n v="2502"/>
    <x v="4"/>
    <d v="1899-12-30T14:41:14"/>
    <n v="1"/>
    <n v="8"/>
    <x v="1"/>
    <n v="76"/>
    <n v="3.5"/>
    <x v="3"/>
    <x v="9"/>
    <s v="Chocolate Chip Biscotti"/>
    <n v="3.5"/>
    <n v="0.25"/>
    <n v="0.875"/>
    <x v="4"/>
    <s v="January"/>
    <x v="7"/>
  </r>
  <r>
    <n v="2503"/>
    <x v="4"/>
    <d v="1899-12-30T14:42:50"/>
    <n v="1"/>
    <n v="8"/>
    <x v="1"/>
    <n v="59"/>
    <n v="4.5"/>
    <x v="2"/>
    <x v="2"/>
    <s v="Dark chocolate Lg"/>
    <n v="4.5"/>
    <n v="0.2"/>
    <n v="0.9"/>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2"/>
    <n v="1.8"/>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2"/>
    <n v="1.2000000000000002"/>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2"/>
    <n v="1"/>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2"/>
    <n v="1.4000000000000001"/>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2"/>
    <n v="1"/>
    <x v="4"/>
    <s v="January"/>
    <x v="8"/>
  </r>
  <r>
    <n v="2527"/>
    <x v="4"/>
    <d v="1899-12-30T15:11:33"/>
    <n v="1"/>
    <n v="8"/>
    <x v="1"/>
    <n v="51"/>
    <n v="3"/>
    <x v="1"/>
    <x v="6"/>
    <s v="Earl Grey Lg"/>
    <n v="3"/>
    <n v="0.2"/>
    <n v="0.60000000000000009"/>
    <x v="4"/>
    <s v="January"/>
    <x v="8"/>
  </r>
  <r>
    <n v="2528"/>
    <x v="4"/>
    <d v="1899-12-30T15:16:38"/>
    <n v="1"/>
    <n v="5"/>
    <x v="0"/>
    <n v="57"/>
    <n v="3.1"/>
    <x v="1"/>
    <x v="1"/>
    <s v="Spicy Eye Opener Chai Lg"/>
    <n v="3.1"/>
    <n v="0.2"/>
    <n v="0.62000000000000011"/>
    <x v="4"/>
    <s v="January"/>
    <x v="8"/>
  </r>
  <r>
    <n v="2529"/>
    <x v="4"/>
    <d v="1899-12-30T15:18:48"/>
    <n v="2"/>
    <n v="5"/>
    <x v="0"/>
    <n v="49"/>
    <n v="3"/>
    <x v="1"/>
    <x v="6"/>
    <s v="English Breakfast Lg"/>
    <n v="6"/>
    <n v="0.2"/>
    <n v="1.2000000000000002"/>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2"/>
    <n v="1.2000000000000002"/>
    <x v="4"/>
    <s v="January"/>
    <x v="8"/>
  </r>
  <r>
    <n v="2534"/>
    <x v="4"/>
    <d v="1899-12-30T15:21:38"/>
    <n v="1"/>
    <n v="3"/>
    <x v="2"/>
    <n v="60"/>
    <n v="3.75"/>
    <x v="2"/>
    <x v="2"/>
    <s v="Sustainably Grown Organic Rg"/>
    <n v="3.75"/>
    <n v="0.2"/>
    <n v="0.75"/>
    <x v="4"/>
    <s v="January"/>
    <x v="8"/>
  </r>
  <r>
    <n v="2535"/>
    <x v="4"/>
    <d v="1899-12-30T15:21:39"/>
    <n v="2"/>
    <n v="5"/>
    <x v="0"/>
    <n v="47"/>
    <n v="3"/>
    <x v="1"/>
    <x v="7"/>
    <s v="Serenity Green Tea Lg"/>
    <n v="6"/>
    <n v="0.2"/>
    <n v="1.2000000000000002"/>
    <x v="4"/>
    <s v="January"/>
    <x v="8"/>
  </r>
  <r>
    <n v="2536"/>
    <x v="4"/>
    <d v="1899-12-30T15:21:39"/>
    <n v="1"/>
    <n v="5"/>
    <x v="0"/>
    <n v="74"/>
    <n v="3.5"/>
    <x v="3"/>
    <x v="9"/>
    <s v="Ginger Biscotti"/>
    <n v="3.5"/>
    <n v="0.25"/>
    <n v="0.875"/>
    <x v="4"/>
    <s v="January"/>
    <x v="8"/>
  </r>
  <r>
    <n v="2537"/>
    <x v="4"/>
    <d v="1899-12-30T15:21:59"/>
    <n v="1"/>
    <n v="8"/>
    <x v="1"/>
    <n v="61"/>
    <n v="4.75"/>
    <x v="2"/>
    <x v="2"/>
    <s v="Sustainably Grown Organic Lg"/>
    <n v="4.75"/>
    <n v="0.2"/>
    <n v="0.95000000000000007"/>
    <x v="4"/>
    <s v="January"/>
    <x v="8"/>
  </r>
  <r>
    <n v="2538"/>
    <x v="4"/>
    <d v="1899-12-30T15:28:40"/>
    <n v="2"/>
    <n v="5"/>
    <x v="0"/>
    <n v="29"/>
    <n v="2.5"/>
    <x v="0"/>
    <x v="0"/>
    <s v="Columbian Medium Roast Rg"/>
    <n v="5"/>
    <n v="0.3"/>
    <n v="1.5"/>
    <x v="4"/>
    <s v="January"/>
    <x v="8"/>
  </r>
  <r>
    <n v="2539"/>
    <x v="4"/>
    <d v="1899-12-30T15:28:54"/>
    <n v="2"/>
    <n v="3"/>
    <x v="2"/>
    <n v="60"/>
    <n v="3.75"/>
    <x v="2"/>
    <x v="2"/>
    <s v="Sustainably Grown Organic Rg"/>
    <n v="7.5"/>
    <n v="0.2"/>
    <n v="1.5"/>
    <x v="4"/>
    <s v="January"/>
    <x v="8"/>
  </r>
  <r>
    <n v="2540"/>
    <x v="4"/>
    <d v="1899-12-30T15:30:31"/>
    <n v="1"/>
    <n v="5"/>
    <x v="0"/>
    <n v="49"/>
    <n v="3"/>
    <x v="1"/>
    <x v="6"/>
    <s v="English Breakfast Lg"/>
    <n v="3"/>
    <n v="0.2"/>
    <n v="0.60000000000000009"/>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2"/>
    <n v="0.60000000000000009"/>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2"/>
    <n v="1.2000000000000002"/>
    <x v="4"/>
    <s v="January"/>
    <x v="8"/>
  </r>
  <r>
    <n v="2548"/>
    <x v="4"/>
    <d v="1899-12-30T15:37:48"/>
    <n v="1"/>
    <n v="3"/>
    <x v="2"/>
    <n v="57"/>
    <n v="3.1"/>
    <x v="1"/>
    <x v="1"/>
    <s v="Spicy Eye Opener Chai Lg"/>
    <n v="3.1"/>
    <n v="0.2"/>
    <n v="0.62000000000000011"/>
    <x v="4"/>
    <s v="January"/>
    <x v="8"/>
  </r>
  <r>
    <n v="2549"/>
    <x v="4"/>
    <d v="1899-12-30T15:37:48"/>
    <n v="1"/>
    <n v="3"/>
    <x v="2"/>
    <n v="77"/>
    <n v="3"/>
    <x v="3"/>
    <x v="4"/>
    <s v="Oatmeal Scone"/>
    <n v="3"/>
    <n v="0.25"/>
    <n v="0.75"/>
    <x v="4"/>
    <s v="January"/>
    <x v="8"/>
  </r>
  <r>
    <n v="2550"/>
    <x v="4"/>
    <d v="1899-12-30T15:38:14"/>
    <n v="2"/>
    <n v="8"/>
    <x v="1"/>
    <n v="54"/>
    <n v="2.5"/>
    <x v="1"/>
    <x v="1"/>
    <s v="Morning Sunrise Chai Rg"/>
    <n v="5"/>
    <n v="0.2"/>
    <n v="1"/>
    <x v="4"/>
    <s v="January"/>
    <x v="8"/>
  </r>
  <r>
    <n v="2551"/>
    <x v="4"/>
    <d v="1899-12-30T15:38:23"/>
    <n v="2"/>
    <n v="8"/>
    <x v="1"/>
    <n v="46"/>
    <n v="2.5"/>
    <x v="1"/>
    <x v="7"/>
    <s v="Serenity Green Tea Rg"/>
    <n v="5"/>
    <n v="0.2"/>
    <n v="1"/>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2"/>
    <n v="1"/>
    <x v="4"/>
    <s v="January"/>
    <x v="8"/>
  </r>
  <r>
    <n v="2554"/>
    <x v="4"/>
    <d v="1899-12-30T15:45:58"/>
    <n v="1"/>
    <n v="3"/>
    <x v="2"/>
    <n v="60"/>
    <n v="3.75"/>
    <x v="2"/>
    <x v="2"/>
    <s v="Sustainably Grown Organic Rg"/>
    <n v="3.75"/>
    <n v="0.2"/>
    <n v="0.75"/>
    <x v="4"/>
    <s v="January"/>
    <x v="8"/>
  </r>
  <r>
    <n v="2555"/>
    <x v="4"/>
    <d v="1899-12-30T15:46:09"/>
    <n v="2"/>
    <n v="3"/>
    <x v="2"/>
    <n v="45"/>
    <n v="3"/>
    <x v="1"/>
    <x v="8"/>
    <s v="Peppermint Lg"/>
    <n v="6"/>
    <n v="0.2"/>
    <n v="1.2000000000000002"/>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2"/>
    <n v="1.02"/>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2"/>
    <n v="0.62000000000000011"/>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2"/>
    <n v="0.5"/>
    <x v="4"/>
    <s v="January"/>
    <x v="8"/>
  </r>
  <r>
    <n v="2567"/>
    <x v="4"/>
    <d v="1899-12-30T15:52:59"/>
    <n v="1"/>
    <n v="3"/>
    <x v="2"/>
    <n v="47"/>
    <n v="3"/>
    <x v="1"/>
    <x v="7"/>
    <s v="Serenity Green Tea Lg"/>
    <n v="3"/>
    <n v="0.2"/>
    <n v="0.60000000000000009"/>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2"/>
    <n v="1.4000000000000001"/>
    <x v="4"/>
    <s v="January"/>
    <x v="8"/>
  </r>
  <r>
    <n v="2571"/>
    <x v="4"/>
    <d v="1899-12-30T15:54:55"/>
    <n v="2"/>
    <n v="3"/>
    <x v="2"/>
    <n v="51"/>
    <n v="3"/>
    <x v="1"/>
    <x v="6"/>
    <s v="Earl Grey Lg"/>
    <n v="6"/>
    <n v="0.2"/>
    <n v="1.2000000000000002"/>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2"/>
    <n v="1.2000000000000002"/>
    <x v="4"/>
    <s v="January"/>
    <x v="9"/>
  </r>
  <r>
    <n v="2578"/>
    <x v="4"/>
    <d v="1899-12-30T16:01:27"/>
    <n v="1"/>
    <n v="3"/>
    <x v="2"/>
    <n v="42"/>
    <n v="2.5"/>
    <x v="1"/>
    <x v="8"/>
    <s v="Lemon Grass Rg"/>
    <n v="2.5"/>
    <n v="0.2"/>
    <n v="0.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2"/>
    <n v="1.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2"/>
    <n v="1"/>
    <x v="4"/>
    <s v="January"/>
    <x v="9"/>
  </r>
  <r>
    <n v="2584"/>
    <x v="4"/>
    <d v="1899-12-30T16:07:39"/>
    <n v="1"/>
    <n v="3"/>
    <x v="2"/>
    <n v="46"/>
    <n v="2.5"/>
    <x v="1"/>
    <x v="7"/>
    <s v="Serenity Green Tea Rg"/>
    <n v="2.5"/>
    <n v="0.2"/>
    <n v="0.5"/>
    <x v="4"/>
    <s v="January"/>
    <x v="9"/>
  </r>
  <r>
    <n v="2585"/>
    <x v="4"/>
    <d v="1899-12-30T16:08:39"/>
    <n v="2"/>
    <n v="3"/>
    <x v="2"/>
    <n v="44"/>
    <n v="2.5"/>
    <x v="1"/>
    <x v="8"/>
    <s v="Peppermint Rg"/>
    <n v="5"/>
    <n v="0.2"/>
    <n v="1"/>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2"/>
    <n v="0.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2"/>
    <n v="0.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2"/>
    <n v="1.5"/>
    <x v="4"/>
    <s v="January"/>
    <x v="9"/>
  </r>
  <r>
    <n v="2595"/>
    <x v="4"/>
    <d v="1899-12-30T16:28:47"/>
    <n v="1"/>
    <n v="3"/>
    <x v="2"/>
    <n v="50"/>
    <n v="2.5"/>
    <x v="1"/>
    <x v="6"/>
    <s v="Earl Grey Rg"/>
    <n v="2.5"/>
    <n v="0.2"/>
    <n v="0.5"/>
    <x v="4"/>
    <s v="January"/>
    <x v="9"/>
  </r>
  <r>
    <n v="2596"/>
    <x v="4"/>
    <d v="1899-12-30T16:30:13"/>
    <n v="1"/>
    <n v="8"/>
    <x v="1"/>
    <n v="56"/>
    <n v="2.5499999999999998"/>
    <x v="1"/>
    <x v="1"/>
    <s v="Spicy Eye Opener Chai Rg"/>
    <n v="2.5499999999999998"/>
    <n v="0.2"/>
    <n v="0.51"/>
    <x v="4"/>
    <s v="January"/>
    <x v="9"/>
  </r>
  <r>
    <n v="2597"/>
    <x v="4"/>
    <d v="1899-12-30T16:31:30"/>
    <n v="1"/>
    <n v="3"/>
    <x v="2"/>
    <n v="59"/>
    <n v="4.5"/>
    <x v="2"/>
    <x v="2"/>
    <s v="Dark chocolate Lg"/>
    <n v="4.5"/>
    <n v="0.2"/>
    <n v="0.9"/>
    <x v="4"/>
    <s v="January"/>
    <x v="9"/>
  </r>
  <r>
    <n v="2598"/>
    <x v="4"/>
    <d v="1899-12-30T16:31:46"/>
    <n v="1"/>
    <n v="5"/>
    <x v="0"/>
    <n v="23"/>
    <n v="2.5"/>
    <x v="0"/>
    <x v="3"/>
    <s v="Our Old Time Diner Blend Rg"/>
    <n v="2.5"/>
    <n v="0.3"/>
    <n v="0.75"/>
    <x v="4"/>
    <s v="January"/>
    <x v="9"/>
  </r>
  <r>
    <n v="2599"/>
    <x v="4"/>
    <d v="1899-12-30T16:32:17"/>
    <n v="1"/>
    <n v="3"/>
    <x v="2"/>
    <n v="57"/>
    <n v="3.1"/>
    <x v="1"/>
    <x v="1"/>
    <s v="Spicy Eye Opener Chai Lg"/>
    <n v="3.1"/>
    <n v="0.2"/>
    <n v="0.62000000000000011"/>
    <x v="4"/>
    <s v="January"/>
    <x v="9"/>
  </r>
  <r>
    <n v="2600"/>
    <x v="4"/>
    <d v="1899-12-30T16:32:28"/>
    <n v="1"/>
    <n v="3"/>
    <x v="2"/>
    <n v="47"/>
    <n v="3"/>
    <x v="1"/>
    <x v="7"/>
    <s v="Serenity Green Tea Lg"/>
    <n v="3"/>
    <n v="0.2"/>
    <n v="0.60000000000000009"/>
    <x v="4"/>
    <s v="January"/>
    <x v="9"/>
  </r>
  <r>
    <n v="2601"/>
    <x v="4"/>
    <d v="1899-12-30T16:32:40"/>
    <n v="2"/>
    <n v="5"/>
    <x v="0"/>
    <n v="60"/>
    <n v="3.75"/>
    <x v="2"/>
    <x v="2"/>
    <s v="Sustainably Grown Organic Rg"/>
    <n v="7.5"/>
    <n v="0.2"/>
    <n v="1.5"/>
    <x v="4"/>
    <s v="January"/>
    <x v="9"/>
  </r>
  <r>
    <n v="2602"/>
    <x v="4"/>
    <d v="1899-12-30T16:32:55"/>
    <n v="1"/>
    <n v="8"/>
    <x v="1"/>
    <n v="28"/>
    <n v="2"/>
    <x v="0"/>
    <x v="0"/>
    <s v="Columbian Medium Roast Sm"/>
    <n v="2"/>
    <n v="0.3"/>
    <n v="0.6"/>
    <x v="4"/>
    <s v="January"/>
    <x v="9"/>
  </r>
  <r>
    <n v="2603"/>
    <x v="4"/>
    <d v="1899-12-30T16:34:15"/>
    <n v="2"/>
    <n v="3"/>
    <x v="2"/>
    <n v="49"/>
    <n v="3"/>
    <x v="1"/>
    <x v="6"/>
    <s v="English Breakfast Lg"/>
    <n v="6"/>
    <n v="0.2"/>
    <n v="1.2000000000000002"/>
    <x v="4"/>
    <s v="January"/>
    <x v="9"/>
  </r>
  <r>
    <n v="2604"/>
    <x v="4"/>
    <d v="1899-12-30T16:35:45"/>
    <n v="2"/>
    <n v="8"/>
    <x v="1"/>
    <n v="39"/>
    <n v="4.25"/>
    <x v="0"/>
    <x v="5"/>
    <s v="Latte Rg"/>
    <n v="8.5"/>
    <n v="0.3"/>
    <n v="2.5499999999999998"/>
    <x v="4"/>
    <s v="January"/>
    <x v="9"/>
  </r>
  <r>
    <n v="2605"/>
    <x v="4"/>
    <d v="1899-12-30T16:36:49"/>
    <n v="2"/>
    <n v="5"/>
    <x v="0"/>
    <n v="43"/>
    <n v="3"/>
    <x v="1"/>
    <x v="8"/>
    <s v="Lemon Grass Lg"/>
    <n v="6"/>
    <n v="0.2"/>
    <n v="1.2000000000000002"/>
    <x v="4"/>
    <s v="January"/>
    <x v="9"/>
  </r>
  <r>
    <n v="2606"/>
    <x v="4"/>
    <d v="1899-12-30T16:37:38"/>
    <n v="2"/>
    <n v="3"/>
    <x v="2"/>
    <n v="50"/>
    <n v="2.5"/>
    <x v="1"/>
    <x v="6"/>
    <s v="Earl Grey Rg"/>
    <n v="5"/>
    <n v="0.2"/>
    <n v="1"/>
    <x v="4"/>
    <s v="January"/>
    <x v="9"/>
  </r>
  <r>
    <n v="2607"/>
    <x v="4"/>
    <d v="1899-12-30T16:38:18"/>
    <n v="1"/>
    <n v="3"/>
    <x v="2"/>
    <n v="52"/>
    <n v="2.5"/>
    <x v="1"/>
    <x v="1"/>
    <s v="Traditional Blend Chai Rg"/>
    <n v="2.5"/>
    <n v="0.2"/>
    <n v="0.5"/>
    <x v="4"/>
    <s v="January"/>
    <x v="9"/>
  </r>
  <r>
    <n v="2608"/>
    <x v="4"/>
    <d v="1899-12-30T16:38:39"/>
    <n v="2"/>
    <n v="5"/>
    <x v="0"/>
    <n v="42"/>
    <n v="2.5"/>
    <x v="1"/>
    <x v="8"/>
    <s v="Lemon Grass Rg"/>
    <n v="5"/>
    <n v="0.2"/>
    <n v="1"/>
    <x v="4"/>
    <s v="January"/>
    <x v="9"/>
  </r>
  <r>
    <n v="2609"/>
    <x v="4"/>
    <d v="1899-12-30T16:40:03"/>
    <n v="1"/>
    <n v="5"/>
    <x v="0"/>
    <n v="46"/>
    <n v="2.5"/>
    <x v="1"/>
    <x v="7"/>
    <s v="Serenity Green Tea Rg"/>
    <n v="2.5"/>
    <n v="0.2"/>
    <n v="0.5"/>
    <x v="4"/>
    <s v="January"/>
    <x v="9"/>
  </r>
  <r>
    <n v="2610"/>
    <x v="4"/>
    <d v="1899-12-30T16:41:09"/>
    <n v="2"/>
    <n v="8"/>
    <x v="1"/>
    <n v="48"/>
    <n v="2.5"/>
    <x v="1"/>
    <x v="6"/>
    <s v="English Breakfast Rg"/>
    <n v="5"/>
    <n v="0.2"/>
    <n v="1"/>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2"/>
    <n v="0.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2"/>
    <n v="0.5"/>
    <x v="4"/>
    <s v="January"/>
    <x v="9"/>
  </r>
  <r>
    <n v="2617"/>
    <x v="4"/>
    <d v="1899-12-30T16:48:38"/>
    <n v="1"/>
    <n v="5"/>
    <x v="0"/>
    <n v="27"/>
    <n v="3.5"/>
    <x v="0"/>
    <x v="11"/>
    <s v="Brazilian Lg"/>
    <n v="3.5"/>
    <n v="0.3"/>
    <n v="1.05"/>
    <x v="4"/>
    <s v="January"/>
    <x v="9"/>
  </r>
  <r>
    <n v="2618"/>
    <x v="4"/>
    <d v="1899-12-30T16:49:38"/>
    <n v="1"/>
    <n v="3"/>
    <x v="2"/>
    <n v="42"/>
    <n v="2.5"/>
    <x v="1"/>
    <x v="8"/>
    <s v="Lemon Grass Rg"/>
    <n v="2.5"/>
    <n v="0.2"/>
    <n v="0.5"/>
    <x v="4"/>
    <s v="January"/>
    <x v="9"/>
  </r>
  <r>
    <n v="2619"/>
    <x v="4"/>
    <d v="1899-12-30T16:50:59"/>
    <n v="1"/>
    <n v="8"/>
    <x v="1"/>
    <n v="51"/>
    <n v="3"/>
    <x v="1"/>
    <x v="6"/>
    <s v="Earl Grey Lg"/>
    <n v="3"/>
    <n v="0.2"/>
    <n v="0.60000000000000009"/>
    <x v="4"/>
    <s v="January"/>
    <x v="9"/>
  </r>
  <r>
    <n v="2620"/>
    <x v="4"/>
    <d v="1899-12-30T16:52:28"/>
    <n v="1"/>
    <n v="3"/>
    <x v="2"/>
    <n v="47"/>
    <n v="3"/>
    <x v="1"/>
    <x v="7"/>
    <s v="Serenity Green Tea Lg"/>
    <n v="3"/>
    <n v="0.2"/>
    <n v="0.60000000000000009"/>
    <x v="4"/>
    <s v="January"/>
    <x v="9"/>
  </r>
  <r>
    <n v="2621"/>
    <x v="4"/>
    <d v="1899-12-30T16:52:40"/>
    <n v="1"/>
    <n v="3"/>
    <x v="2"/>
    <n v="45"/>
    <n v="3"/>
    <x v="1"/>
    <x v="8"/>
    <s v="Peppermint Lg"/>
    <n v="3"/>
    <n v="0.2"/>
    <n v="0.60000000000000009"/>
    <x v="4"/>
    <s v="January"/>
    <x v="9"/>
  </r>
  <r>
    <n v="2622"/>
    <x v="4"/>
    <d v="1899-12-30T16:53:57"/>
    <n v="1"/>
    <n v="5"/>
    <x v="0"/>
    <n v="46"/>
    <n v="2.5"/>
    <x v="1"/>
    <x v="7"/>
    <s v="Serenity Green Tea Rg"/>
    <n v="2.5"/>
    <n v="0.2"/>
    <n v="0.5"/>
    <x v="4"/>
    <s v="January"/>
    <x v="9"/>
  </r>
  <r>
    <n v="2623"/>
    <x v="4"/>
    <d v="1899-12-30T16:55:26"/>
    <n v="2"/>
    <n v="8"/>
    <x v="1"/>
    <n v="45"/>
    <n v="3"/>
    <x v="1"/>
    <x v="8"/>
    <s v="Peppermint Lg"/>
    <n v="6"/>
    <n v="0.2"/>
    <n v="1.2000000000000002"/>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2"/>
    <n v="1.2000000000000002"/>
    <x v="4"/>
    <s v="January"/>
    <x v="9"/>
  </r>
  <r>
    <n v="2627"/>
    <x v="4"/>
    <d v="1899-12-30T16:57:49"/>
    <n v="2"/>
    <n v="8"/>
    <x v="1"/>
    <n v="45"/>
    <n v="3"/>
    <x v="1"/>
    <x v="8"/>
    <s v="Peppermint Lg"/>
    <n v="6"/>
    <n v="0.2"/>
    <n v="1.2000000000000002"/>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2"/>
    <n v="1.5"/>
    <x v="4"/>
    <s v="January"/>
    <x v="9"/>
  </r>
  <r>
    <n v="2630"/>
    <x v="4"/>
    <d v="1899-12-30T17:03:46"/>
    <n v="1"/>
    <n v="5"/>
    <x v="0"/>
    <n v="48"/>
    <n v="2.5"/>
    <x v="1"/>
    <x v="6"/>
    <s v="English Breakfast Rg"/>
    <n v="2.5"/>
    <n v="0.2"/>
    <n v="0.5"/>
    <x v="4"/>
    <s v="January"/>
    <x v="10"/>
  </r>
  <r>
    <n v="2631"/>
    <x v="4"/>
    <d v="1899-12-30T17:07:01"/>
    <n v="1"/>
    <n v="8"/>
    <x v="1"/>
    <n v="22"/>
    <n v="2"/>
    <x v="0"/>
    <x v="3"/>
    <s v="Our Old Time Diner Blend Sm"/>
    <n v="2"/>
    <n v="0.3"/>
    <n v="0.6"/>
    <x v="4"/>
    <s v="January"/>
    <x v="10"/>
  </r>
  <r>
    <n v="2632"/>
    <x v="4"/>
    <d v="1899-12-30T17:07:21"/>
    <n v="1"/>
    <n v="8"/>
    <x v="1"/>
    <n v="46"/>
    <n v="2.5"/>
    <x v="1"/>
    <x v="7"/>
    <s v="Serenity Green Tea Rg"/>
    <n v="2.5"/>
    <n v="0.2"/>
    <n v="0.5"/>
    <x v="4"/>
    <s v="January"/>
    <x v="10"/>
  </r>
  <r>
    <n v="2633"/>
    <x v="4"/>
    <d v="1899-12-30T17:14:01"/>
    <n v="2"/>
    <n v="3"/>
    <x v="2"/>
    <n v="51"/>
    <n v="3"/>
    <x v="1"/>
    <x v="6"/>
    <s v="Earl Grey Lg"/>
    <n v="6"/>
    <n v="0.2"/>
    <n v="1.2000000000000002"/>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2"/>
    <n v="0.5"/>
    <x v="4"/>
    <s v="January"/>
    <x v="10"/>
  </r>
  <r>
    <n v="2637"/>
    <x v="4"/>
    <d v="1899-12-30T17:16:29"/>
    <n v="1"/>
    <n v="8"/>
    <x v="1"/>
    <n v="35"/>
    <n v="3.1"/>
    <x v="0"/>
    <x v="12"/>
    <s v="Jamaican Coffee River Rg"/>
    <n v="3.1"/>
    <n v="0.3"/>
    <n v="0.92999999999999994"/>
    <x v="4"/>
    <s v="January"/>
    <x v="10"/>
  </r>
  <r>
    <n v="2638"/>
    <x v="4"/>
    <d v="1899-12-30T17:17:06"/>
    <n v="2"/>
    <n v="8"/>
    <x v="1"/>
    <n v="51"/>
    <n v="3"/>
    <x v="1"/>
    <x v="6"/>
    <s v="Earl Grey Lg"/>
    <n v="6"/>
    <n v="0.2"/>
    <n v="1.2000000000000002"/>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2"/>
    <n v="0.60000000000000009"/>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2"/>
    <n v="0.51"/>
    <x v="4"/>
    <s v="January"/>
    <x v="10"/>
  </r>
  <r>
    <n v="2648"/>
    <x v="4"/>
    <d v="1899-12-30T17:27:40"/>
    <n v="1"/>
    <n v="3"/>
    <x v="2"/>
    <n v="70"/>
    <n v="3.25"/>
    <x v="3"/>
    <x v="4"/>
    <s v="Cranberry Scone"/>
    <n v="3.25"/>
    <n v="0.25"/>
    <n v="0.8125"/>
    <x v="4"/>
    <s v="January"/>
    <x v="10"/>
  </r>
  <r>
    <n v="2649"/>
    <x v="4"/>
    <d v="1899-12-30T17:28:08"/>
    <n v="1"/>
    <n v="8"/>
    <x v="1"/>
    <n v="48"/>
    <n v="2.5"/>
    <x v="1"/>
    <x v="6"/>
    <s v="English Breakfast Rg"/>
    <n v="2.5"/>
    <n v="0.2"/>
    <n v="0.5"/>
    <x v="4"/>
    <s v="January"/>
    <x v="10"/>
  </r>
  <r>
    <n v="2650"/>
    <x v="4"/>
    <d v="1899-12-30T17:28:18"/>
    <n v="2"/>
    <n v="5"/>
    <x v="0"/>
    <n v="56"/>
    <n v="2.5499999999999998"/>
    <x v="1"/>
    <x v="1"/>
    <s v="Spicy Eye Opener Chai Rg"/>
    <n v="5.0999999999999996"/>
    <n v="0.2"/>
    <n v="1.02"/>
    <x v="4"/>
    <s v="January"/>
    <x v="10"/>
  </r>
  <r>
    <n v="2651"/>
    <x v="4"/>
    <d v="1899-12-30T17:28:31"/>
    <n v="2"/>
    <n v="3"/>
    <x v="2"/>
    <n v="37"/>
    <n v="3"/>
    <x v="0"/>
    <x v="5"/>
    <s v="Espresso shot"/>
    <n v="6"/>
    <n v="0.3"/>
    <n v="1.7999999999999998"/>
    <x v="4"/>
    <s v="January"/>
    <x v="10"/>
  </r>
  <r>
    <n v="2652"/>
    <x v="4"/>
    <d v="1899-12-30T17:29:15"/>
    <n v="1"/>
    <n v="3"/>
    <x v="2"/>
    <n v="59"/>
    <n v="4.5"/>
    <x v="2"/>
    <x v="2"/>
    <s v="Dark chocolate Lg"/>
    <n v="4.5"/>
    <n v="0.2"/>
    <n v="0.9"/>
    <x v="4"/>
    <s v="January"/>
    <x v="10"/>
  </r>
  <r>
    <n v="2653"/>
    <x v="4"/>
    <d v="1899-12-30T17:29:52"/>
    <n v="1"/>
    <n v="3"/>
    <x v="2"/>
    <n v="42"/>
    <n v="2.5"/>
    <x v="1"/>
    <x v="8"/>
    <s v="Lemon Grass Rg"/>
    <n v="2.5"/>
    <n v="0.2"/>
    <n v="0.5"/>
    <x v="4"/>
    <s v="January"/>
    <x v="10"/>
  </r>
  <r>
    <n v="2654"/>
    <x v="4"/>
    <d v="1899-12-30T17:31:28"/>
    <n v="1"/>
    <n v="8"/>
    <x v="1"/>
    <n v="44"/>
    <n v="2.5"/>
    <x v="1"/>
    <x v="8"/>
    <s v="Peppermint Rg"/>
    <n v="2.5"/>
    <n v="0.2"/>
    <n v="0.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2"/>
    <n v="1"/>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2"/>
    <n v="0.60000000000000009"/>
    <x v="4"/>
    <s v="January"/>
    <x v="10"/>
  </r>
  <r>
    <n v="2661"/>
    <x v="4"/>
    <d v="1899-12-30T17:45:26"/>
    <n v="1"/>
    <n v="3"/>
    <x v="2"/>
    <n v="79"/>
    <n v="3.75"/>
    <x v="3"/>
    <x v="4"/>
    <s v="Jumbo Savory Scone"/>
    <n v="3.75"/>
    <n v="0.25"/>
    <n v="0.9375"/>
    <x v="4"/>
    <s v="January"/>
    <x v="10"/>
  </r>
  <r>
    <n v="2662"/>
    <x v="4"/>
    <d v="1899-12-30T17:51:28"/>
    <n v="2"/>
    <n v="8"/>
    <x v="1"/>
    <n v="59"/>
    <n v="4.5"/>
    <x v="2"/>
    <x v="2"/>
    <s v="Dark chocolate Lg"/>
    <n v="9"/>
    <n v="0.2"/>
    <n v="1.8"/>
    <x v="4"/>
    <s v="January"/>
    <x v="10"/>
  </r>
  <r>
    <n v="2663"/>
    <x v="4"/>
    <d v="1899-12-30T17:51:48"/>
    <n v="1"/>
    <n v="8"/>
    <x v="1"/>
    <n v="44"/>
    <n v="2.5"/>
    <x v="1"/>
    <x v="8"/>
    <s v="Peppermint Rg"/>
    <n v="2.5"/>
    <n v="0.2"/>
    <n v="0.5"/>
    <x v="4"/>
    <s v="January"/>
    <x v="10"/>
  </r>
  <r>
    <n v="2664"/>
    <x v="4"/>
    <d v="1899-12-30T17:52:03"/>
    <n v="1"/>
    <n v="5"/>
    <x v="0"/>
    <n v="59"/>
    <n v="4.5"/>
    <x v="2"/>
    <x v="2"/>
    <s v="Dark chocolate Lg"/>
    <n v="4.5"/>
    <n v="0.2"/>
    <n v="0.9"/>
    <x v="4"/>
    <s v="January"/>
    <x v="10"/>
  </r>
  <r>
    <n v="2665"/>
    <x v="4"/>
    <d v="1899-12-30T17:54:00"/>
    <n v="2"/>
    <n v="8"/>
    <x v="1"/>
    <n v="54"/>
    <n v="2.5"/>
    <x v="1"/>
    <x v="1"/>
    <s v="Morning Sunrise Chai Rg"/>
    <n v="5"/>
    <n v="0.2"/>
    <n v="1"/>
    <x v="4"/>
    <s v="January"/>
    <x v="10"/>
  </r>
  <r>
    <n v="2666"/>
    <x v="4"/>
    <d v="1899-12-30T17:55:41"/>
    <n v="1"/>
    <n v="3"/>
    <x v="2"/>
    <n v="50"/>
    <n v="2.5"/>
    <x v="1"/>
    <x v="6"/>
    <s v="Earl Grey Rg"/>
    <n v="2.5"/>
    <n v="0.2"/>
    <n v="0.5"/>
    <x v="4"/>
    <s v="January"/>
    <x v="10"/>
  </r>
  <r>
    <n v="2667"/>
    <x v="4"/>
    <d v="1899-12-30T18:00:18"/>
    <n v="2"/>
    <n v="3"/>
    <x v="2"/>
    <n v="48"/>
    <n v="2.5"/>
    <x v="1"/>
    <x v="6"/>
    <s v="English Breakfast Rg"/>
    <n v="5"/>
    <n v="0.2"/>
    <n v="1"/>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2"/>
    <n v="1.2000000000000002"/>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2"/>
    <n v="1.2000000000000002"/>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2"/>
    <n v="0.5"/>
    <x v="4"/>
    <s v="January"/>
    <x v="11"/>
  </r>
  <r>
    <n v="2681"/>
    <x v="4"/>
    <d v="1899-12-30T18:17:42"/>
    <n v="2"/>
    <n v="3"/>
    <x v="2"/>
    <n v="49"/>
    <n v="3"/>
    <x v="1"/>
    <x v="6"/>
    <s v="English Breakfast Lg"/>
    <n v="6"/>
    <n v="0.2"/>
    <n v="1.2000000000000002"/>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2"/>
    <n v="1.2400000000000002"/>
    <x v="4"/>
    <s v="January"/>
    <x v="11"/>
  </r>
  <r>
    <n v="2685"/>
    <x v="4"/>
    <d v="1899-12-30T18:19:11"/>
    <n v="1"/>
    <n v="3"/>
    <x v="2"/>
    <n v="72"/>
    <n v="3.25"/>
    <x v="3"/>
    <x v="4"/>
    <s v="Ginger Scone"/>
    <n v="3.25"/>
    <n v="0.25"/>
    <n v="0.8125"/>
    <x v="4"/>
    <s v="January"/>
    <x v="11"/>
  </r>
  <r>
    <n v="2686"/>
    <x v="4"/>
    <d v="1899-12-30T18:19:50"/>
    <n v="2"/>
    <n v="3"/>
    <x v="2"/>
    <n v="57"/>
    <n v="3.1"/>
    <x v="1"/>
    <x v="1"/>
    <s v="Spicy Eye Opener Chai Lg"/>
    <n v="6.2"/>
    <n v="0.2"/>
    <n v="1.2400000000000002"/>
    <x v="4"/>
    <s v="January"/>
    <x v="11"/>
  </r>
  <r>
    <n v="2687"/>
    <x v="4"/>
    <d v="1899-12-30T18:22:09"/>
    <n v="1"/>
    <n v="3"/>
    <x v="2"/>
    <n v="50"/>
    <n v="2.5"/>
    <x v="1"/>
    <x v="6"/>
    <s v="Earl Grey Rg"/>
    <n v="2.5"/>
    <n v="0.2"/>
    <n v="0.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2"/>
    <n v="0.75"/>
    <x v="4"/>
    <s v="January"/>
    <x v="11"/>
  </r>
  <r>
    <n v="2691"/>
    <x v="4"/>
    <d v="1899-12-30T18:27:38"/>
    <n v="1"/>
    <n v="3"/>
    <x v="2"/>
    <n v="41"/>
    <n v="4.25"/>
    <x v="0"/>
    <x v="5"/>
    <s v="Cappuccino Lg"/>
    <n v="4.25"/>
    <n v="0.3"/>
    <n v="1.2749999999999999"/>
    <x v="4"/>
    <s v="January"/>
    <x v="11"/>
  </r>
  <r>
    <n v="2692"/>
    <x v="4"/>
    <d v="1899-12-30T18:28:02"/>
    <n v="2"/>
    <n v="8"/>
    <x v="1"/>
    <n v="44"/>
    <n v="2.5"/>
    <x v="1"/>
    <x v="8"/>
    <s v="Peppermint Rg"/>
    <n v="5"/>
    <n v="0.2"/>
    <n v="1"/>
    <x v="4"/>
    <s v="January"/>
    <x v="11"/>
  </r>
  <r>
    <n v="2693"/>
    <x v="4"/>
    <d v="1899-12-30T18:30:24"/>
    <n v="2"/>
    <n v="8"/>
    <x v="1"/>
    <n v="53"/>
    <n v="3"/>
    <x v="1"/>
    <x v="1"/>
    <s v="Traditional Blend Chai Lg"/>
    <n v="6"/>
    <n v="0.2"/>
    <n v="1.2000000000000002"/>
    <x v="4"/>
    <s v="January"/>
    <x v="11"/>
  </r>
  <r>
    <n v="2694"/>
    <x v="4"/>
    <d v="1899-12-30T18:30:55"/>
    <n v="2"/>
    <n v="3"/>
    <x v="2"/>
    <n v="39"/>
    <n v="4.25"/>
    <x v="0"/>
    <x v="5"/>
    <s v="Latte Rg"/>
    <n v="8.5"/>
    <n v="0.3"/>
    <n v="2.5499999999999998"/>
    <x v="4"/>
    <s v="January"/>
    <x v="11"/>
  </r>
  <r>
    <n v="2695"/>
    <x v="4"/>
    <d v="1899-12-30T18:35:31"/>
    <n v="1"/>
    <n v="8"/>
    <x v="1"/>
    <n v="43"/>
    <n v="3"/>
    <x v="1"/>
    <x v="8"/>
    <s v="Lemon Grass Lg"/>
    <n v="3"/>
    <n v="0.2"/>
    <n v="0.60000000000000009"/>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2"/>
    <n v="0.51"/>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2"/>
    <n v="1"/>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2"/>
    <n v="0.8"/>
    <x v="4"/>
    <s v="January"/>
    <x v="12"/>
  </r>
  <r>
    <n v="2716"/>
    <x v="4"/>
    <d v="1899-12-30T19:17:37"/>
    <n v="2"/>
    <n v="3"/>
    <x v="2"/>
    <n v="42"/>
    <n v="2.5"/>
    <x v="1"/>
    <x v="8"/>
    <s v="Lemon Grass Rg"/>
    <n v="5"/>
    <n v="0.2"/>
    <n v="1"/>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2"/>
    <n v="0.51"/>
    <x v="4"/>
    <s v="January"/>
    <x v="12"/>
  </r>
  <r>
    <n v="2720"/>
    <x v="4"/>
    <d v="1899-12-30T19:22:27"/>
    <n v="2"/>
    <n v="8"/>
    <x v="1"/>
    <n v="50"/>
    <n v="2.5"/>
    <x v="1"/>
    <x v="6"/>
    <s v="Earl Grey Rg"/>
    <n v="5"/>
    <n v="0.2"/>
    <n v="1"/>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2"/>
    <n v="1.2000000000000002"/>
    <x v="4"/>
    <s v="January"/>
    <x v="12"/>
  </r>
  <r>
    <n v="2724"/>
    <x v="4"/>
    <d v="1899-12-30T19:25:20"/>
    <n v="2"/>
    <n v="3"/>
    <x v="2"/>
    <n v="59"/>
    <n v="4.5"/>
    <x v="2"/>
    <x v="2"/>
    <s v="Dark chocolate Lg"/>
    <n v="9"/>
    <n v="0.2"/>
    <n v="1.8"/>
    <x v="4"/>
    <s v="January"/>
    <x v="12"/>
  </r>
  <r>
    <n v="2725"/>
    <x v="4"/>
    <d v="1899-12-30T19:27:38"/>
    <n v="1"/>
    <n v="3"/>
    <x v="2"/>
    <n v="54"/>
    <n v="2.5"/>
    <x v="1"/>
    <x v="1"/>
    <s v="Morning Sunrise Chai Rg"/>
    <n v="2.5"/>
    <n v="0.2"/>
    <n v="0.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2"/>
    <n v="0.60000000000000009"/>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2"/>
    <n v="0.62000000000000011"/>
    <x v="5"/>
    <s v="January"/>
    <x v="0"/>
  </r>
  <r>
    <n v="2744"/>
    <x v="5"/>
    <d v="1899-12-30T07:02:23"/>
    <n v="1"/>
    <n v="5"/>
    <x v="0"/>
    <n v="79"/>
    <n v="3.75"/>
    <x v="3"/>
    <x v="4"/>
    <s v="Jumbo Savory Scone"/>
    <n v="3.75"/>
    <n v="0.25"/>
    <n v="0.9375"/>
    <x v="5"/>
    <s v="January"/>
    <x v="0"/>
  </r>
  <r>
    <n v="2745"/>
    <x v="5"/>
    <d v="1899-12-30T07:02:58"/>
    <n v="2"/>
    <n v="5"/>
    <x v="0"/>
    <n v="44"/>
    <n v="2.5"/>
    <x v="1"/>
    <x v="8"/>
    <s v="Peppermint Rg"/>
    <n v="5"/>
    <n v="0.2"/>
    <n v="1"/>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2"/>
    <n v="0.5"/>
    <x v="5"/>
    <s v="January"/>
    <x v="0"/>
  </r>
  <r>
    <n v="2749"/>
    <x v="5"/>
    <d v="1899-12-30T07:16:48"/>
    <n v="1"/>
    <n v="5"/>
    <x v="0"/>
    <n v="42"/>
    <n v="2.5"/>
    <x v="1"/>
    <x v="8"/>
    <s v="Lemon Grass Rg"/>
    <n v="2.5"/>
    <n v="0.2"/>
    <n v="0.5"/>
    <x v="5"/>
    <s v="January"/>
    <x v="0"/>
  </r>
  <r>
    <n v="2750"/>
    <x v="5"/>
    <d v="1899-12-30T07:17:17"/>
    <n v="2"/>
    <n v="5"/>
    <x v="0"/>
    <n v="49"/>
    <n v="3"/>
    <x v="1"/>
    <x v="6"/>
    <s v="English Breakfast Lg"/>
    <n v="6"/>
    <n v="0.2"/>
    <n v="1.2000000000000002"/>
    <x v="5"/>
    <s v="January"/>
    <x v="0"/>
  </r>
  <r>
    <n v="2751"/>
    <x v="5"/>
    <d v="1899-12-30T07:19:47"/>
    <n v="1"/>
    <n v="5"/>
    <x v="0"/>
    <n v="49"/>
    <n v="3"/>
    <x v="1"/>
    <x v="6"/>
    <s v="English Breakfast Lg"/>
    <n v="3"/>
    <n v="0.2"/>
    <n v="0.60000000000000009"/>
    <x v="5"/>
    <s v="January"/>
    <x v="0"/>
  </r>
  <r>
    <n v="2752"/>
    <x v="5"/>
    <d v="1899-12-30T07:28:37"/>
    <n v="1"/>
    <n v="5"/>
    <x v="0"/>
    <n v="59"/>
    <n v="4.5"/>
    <x v="2"/>
    <x v="2"/>
    <s v="Dark chocolate Lg"/>
    <n v="4.5"/>
    <n v="0.2"/>
    <n v="0.9"/>
    <x v="5"/>
    <s v="January"/>
    <x v="0"/>
  </r>
  <r>
    <n v="2753"/>
    <x v="5"/>
    <d v="1899-12-30T07:34:45"/>
    <n v="1"/>
    <n v="5"/>
    <x v="0"/>
    <n v="45"/>
    <n v="3"/>
    <x v="1"/>
    <x v="8"/>
    <s v="Peppermint Lg"/>
    <n v="3"/>
    <n v="0.2"/>
    <n v="0.60000000000000009"/>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2"/>
    <n v="0.51"/>
    <x v="5"/>
    <s v="January"/>
    <x v="0"/>
  </r>
  <r>
    <n v="2759"/>
    <x v="5"/>
    <d v="1899-12-30T07:50:03"/>
    <n v="2"/>
    <n v="5"/>
    <x v="0"/>
    <n v="56"/>
    <n v="2.5499999999999998"/>
    <x v="1"/>
    <x v="1"/>
    <s v="Spicy Eye Opener Chai Rg"/>
    <n v="5.0999999999999996"/>
    <n v="0.2"/>
    <n v="1.02"/>
    <x v="5"/>
    <s v="January"/>
    <x v="0"/>
  </r>
  <r>
    <n v="2760"/>
    <x v="5"/>
    <d v="1899-12-30T07:51:07"/>
    <n v="1"/>
    <n v="5"/>
    <x v="0"/>
    <n v="36"/>
    <n v="3.75"/>
    <x v="0"/>
    <x v="12"/>
    <s v="Jamaican Coffee River Lg"/>
    <n v="3.75"/>
    <n v="0.3"/>
    <n v="1.125"/>
    <x v="5"/>
    <s v="January"/>
    <x v="0"/>
  </r>
  <r>
    <n v="2761"/>
    <x v="5"/>
    <d v="1899-12-30T07:56:38"/>
    <n v="1"/>
    <n v="5"/>
    <x v="0"/>
    <n v="47"/>
    <n v="3"/>
    <x v="1"/>
    <x v="7"/>
    <s v="Serenity Green Tea Lg"/>
    <n v="3"/>
    <n v="0.2"/>
    <n v="0.60000000000000009"/>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2"/>
    <n v="0.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2"/>
    <n v="1"/>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2"/>
    <n v="1.2000000000000002"/>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2"/>
    <n v="1"/>
    <x v="5"/>
    <s v="January"/>
    <x v="1"/>
  </r>
  <r>
    <n v="2775"/>
    <x v="5"/>
    <d v="1899-12-30T08:10:19"/>
    <n v="2"/>
    <n v="5"/>
    <x v="0"/>
    <n v="42"/>
    <n v="2.5"/>
    <x v="1"/>
    <x v="8"/>
    <s v="Lemon Grass Rg"/>
    <n v="5"/>
    <n v="0.2"/>
    <n v="1"/>
    <x v="5"/>
    <s v="January"/>
    <x v="1"/>
  </r>
  <r>
    <n v="2776"/>
    <x v="5"/>
    <d v="1899-12-30T08:11:08"/>
    <n v="1"/>
    <n v="5"/>
    <x v="0"/>
    <n v="23"/>
    <n v="2.5"/>
    <x v="0"/>
    <x v="3"/>
    <s v="Our Old Time Diner Blend Rg"/>
    <n v="2.5"/>
    <n v="0.3"/>
    <n v="0.75"/>
    <x v="5"/>
    <s v="January"/>
    <x v="1"/>
  </r>
  <r>
    <n v="2777"/>
    <x v="5"/>
    <d v="1899-12-30T08:11:44"/>
    <n v="1"/>
    <n v="8"/>
    <x v="1"/>
    <n v="50"/>
    <n v="2.5"/>
    <x v="1"/>
    <x v="6"/>
    <s v="Earl Grey Rg"/>
    <n v="2.5"/>
    <n v="0.2"/>
    <n v="0.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2"/>
    <n v="1"/>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2"/>
    <n v="0.5"/>
    <x v="5"/>
    <s v="January"/>
    <x v="1"/>
  </r>
  <r>
    <n v="2787"/>
    <x v="5"/>
    <d v="1899-12-30T08:25:03"/>
    <n v="2"/>
    <n v="8"/>
    <x v="1"/>
    <n v="48"/>
    <n v="2.5"/>
    <x v="1"/>
    <x v="6"/>
    <s v="English Breakfast Rg"/>
    <n v="5"/>
    <n v="0.2"/>
    <n v="1"/>
    <x v="5"/>
    <s v="January"/>
    <x v="1"/>
  </r>
  <r>
    <n v="2788"/>
    <x v="5"/>
    <d v="1899-12-30T08:26:55"/>
    <n v="1"/>
    <n v="5"/>
    <x v="0"/>
    <n v="48"/>
    <n v="2.5"/>
    <x v="1"/>
    <x v="6"/>
    <s v="English Breakfast Rg"/>
    <n v="2.5"/>
    <n v="0.2"/>
    <n v="0.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2"/>
    <n v="0.51"/>
    <x v="5"/>
    <s v="January"/>
    <x v="1"/>
  </r>
  <r>
    <n v="2793"/>
    <x v="5"/>
    <d v="1899-12-30T08:33:25"/>
    <n v="2"/>
    <n v="5"/>
    <x v="0"/>
    <n v="57"/>
    <n v="3.1"/>
    <x v="1"/>
    <x v="1"/>
    <s v="Spicy Eye Opener Chai Lg"/>
    <n v="6.2"/>
    <n v="0.2"/>
    <n v="1.2400000000000002"/>
    <x v="5"/>
    <s v="January"/>
    <x v="1"/>
  </r>
  <r>
    <n v="2794"/>
    <x v="5"/>
    <d v="1899-12-30T08:33:43"/>
    <n v="2"/>
    <n v="8"/>
    <x v="1"/>
    <n v="39"/>
    <n v="4.25"/>
    <x v="0"/>
    <x v="5"/>
    <s v="Latte Rg"/>
    <n v="8.5"/>
    <n v="0.3"/>
    <n v="2.5499999999999998"/>
    <x v="5"/>
    <s v="January"/>
    <x v="1"/>
  </r>
  <r>
    <n v="2795"/>
    <x v="5"/>
    <d v="1899-12-30T08:34:16"/>
    <n v="2"/>
    <n v="8"/>
    <x v="1"/>
    <n v="42"/>
    <n v="2.5"/>
    <x v="1"/>
    <x v="8"/>
    <s v="Lemon Grass Rg"/>
    <n v="5"/>
    <n v="0.2"/>
    <n v="1"/>
    <x v="5"/>
    <s v="January"/>
    <x v="1"/>
  </r>
  <r>
    <n v="2796"/>
    <x v="5"/>
    <d v="1899-12-30T08:34:16"/>
    <n v="1"/>
    <n v="8"/>
    <x v="1"/>
    <n v="71"/>
    <n v="3.75"/>
    <x v="3"/>
    <x v="10"/>
    <s v="Chocolate Croissant"/>
    <n v="3.75"/>
    <n v="0.25"/>
    <n v="0.9375"/>
    <x v="5"/>
    <s v="January"/>
    <x v="1"/>
  </r>
  <r>
    <n v="2797"/>
    <x v="5"/>
    <d v="1899-12-30T08:34:34"/>
    <n v="1"/>
    <n v="8"/>
    <x v="1"/>
    <n v="48"/>
    <n v="2.5"/>
    <x v="1"/>
    <x v="6"/>
    <s v="English Breakfast Rg"/>
    <n v="2.5"/>
    <n v="0.2"/>
    <n v="0.5"/>
    <x v="5"/>
    <s v="January"/>
    <x v="1"/>
  </r>
  <r>
    <n v="2798"/>
    <x v="5"/>
    <d v="1899-12-30T08:34:56"/>
    <n v="2"/>
    <n v="8"/>
    <x v="1"/>
    <n v="54"/>
    <n v="2.5"/>
    <x v="1"/>
    <x v="1"/>
    <s v="Morning Sunrise Chai Rg"/>
    <n v="5"/>
    <n v="0.2"/>
    <n v="1"/>
    <x v="5"/>
    <s v="January"/>
    <x v="1"/>
  </r>
  <r>
    <n v="2799"/>
    <x v="5"/>
    <d v="1899-12-30T08:44:01"/>
    <n v="1"/>
    <n v="5"/>
    <x v="0"/>
    <n v="31"/>
    <n v="2.2000000000000002"/>
    <x v="0"/>
    <x v="0"/>
    <s v="Ethiopia Sm"/>
    <n v="2.2000000000000002"/>
    <n v="0.3"/>
    <n v="0.66"/>
    <x v="5"/>
    <s v="January"/>
    <x v="1"/>
  </r>
  <r>
    <n v="2800"/>
    <x v="5"/>
    <d v="1899-12-30T08:44:42"/>
    <n v="2"/>
    <n v="8"/>
    <x v="1"/>
    <n v="43"/>
    <n v="3"/>
    <x v="1"/>
    <x v="8"/>
    <s v="Lemon Grass Lg"/>
    <n v="6"/>
    <n v="0.2"/>
    <n v="1.2000000000000002"/>
    <x v="5"/>
    <s v="January"/>
    <x v="1"/>
  </r>
  <r>
    <n v="2801"/>
    <x v="5"/>
    <d v="1899-12-30T08:46:13"/>
    <n v="1"/>
    <n v="8"/>
    <x v="1"/>
    <n v="52"/>
    <n v="2.5"/>
    <x v="1"/>
    <x v="1"/>
    <s v="Traditional Blend Chai Rg"/>
    <n v="2.5"/>
    <n v="0.2"/>
    <n v="0.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2"/>
    <n v="1.2400000000000002"/>
    <x v="5"/>
    <s v="January"/>
    <x v="1"/>
  </r>
  <r>
    <n v="2807"/>
    <x v="5"/>
    <d v="1899-12-30T09:01:27"/>
    <n v="1"/>
    <n v="5"/>
    <x v="0"/>
    <n v="45"/>
    <n v="3"/>
    <x v="1"/>
    <x v="8"/>
    <s v="Peppermint Lg"/>
    <n v="3"/>
    <n v="0.2"/>
    <n v="0.60000000000000009"/>
    <x v="5"/>
    <s v="January"/>
    <x v="2"/>
  </r>
  <r>
    <n v="2808"/>
    <x v="5"/>
    <d v="1899-12-30T09:04:17"/>
    <n v="1"/>
    <n v="5"/>
    <x v="0"/>
    <n v="61"/>
    <n v="4.75"/>
    <x v="2"/>
    <x v="2"/>
    <s v="Sustainably Grown Organic Lg"/>
    <n v="4.75"/>
    <n v="0.2"/>
    <n v="0.95000000000000007"/>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2"/>
    <n v="1.4000000000000001"/>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2"/>
    <n v="1.4000000000000001"/>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2"/>
    <n v="1.2000000000000002"/>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2"/>
    <n v="1.2000000000000002"/>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2"/>
    <n v="0.5"/>
    <x v="5"/>
    <s v="January"/>
    <x v="2"/>
  </r>
  <r>
    <n v="2830"/>
    <x v="5"/>
    <d v="1899-12-30T09:50:24"/>
    <n v="1"/>
    <n v="5"/>
    <x v="0"/>
    <n v="22"/>
    <n v="2"/>
    <x v="0"/>
    <x v="3"/>
    <s v="Our Old Time Diner Blend Sm"/>
    <n v="2"/>
    <n v="0.3"/>
    <n v="0.6"/>
    <x v="5"/>
    <s v="January"/>
    <x v="2"/>
  </r>
  <r>
    <n v="2831"/>
    <x v="5"/>
    <d v="1899-12-30T09:51:31"/>
    <n v="1"/>
    <n v="8"/>
    <x v="1"/>
    <n v="49"/>
    <n v="3"/>
    <x v="1"/>
    <x v="6"/>
    <s v="English Breakfast Lg"/>
    <n v="3"/>
    <n v="0.2"/>
    <n v="0.60000000000000009"/>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2"/>
    <n v="0.5"/>
    <x v="5"/>
    <s v="January"/>
    <x v="2"/>
  </r>
  <r>
    <n v="2835"/>
    <x v="5"/>
    <d v="1899-12-30T10:01:44"/>
    <n v="2"/>
    <n v="5"/>
    <x v="0"/>
    <n v="48"/>
    <n v="2.5"/>
    <x v="1"/>
    <x v="6"/>
    <s v="English Breakfast Rg"/>
    <n v="5"/>
    <n v="0.2"/>
    <n v="1"/>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2"/>
    <n v="0.51"/>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2"/>
    <n v="0.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2"/>
    <n v="1.6"/>
    <x v="5"/>
    <s v="January"/>
    <x v="3"/>
  </r>
  <r>
    <n v="2847"/>
    <x v="5"/>
    <d v="1899-12-30T10:41:31"/>
    <n v="1"/>
    <n v="5"/>
    <x v="0"/>
    <n v="44"/>
    <n v="2.5"/>
    <x v="1"/>
    <x v="8"/>
    <s v="Peppermint Rg"/>
    <n v="2.5"/>
    <n v="0.2"/>
    <n v="0.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2"/>
    <n v="1.2000000000000002"/>
    <x v="5"/>
    <s v="January"/>
    <x v="3"/>
  </r>
  <r>
    <n v="2851"/>
    <x v="5"/>
    <d v="1899-12-30T10:50:09"/>
    <n v="2"/>
    <n v="8"/>
    <x v="1"/>
    <n v="37"/>
    <n v="3"/>
    <x v="0"/>
    <x v="5"/>
    <s v="Espresso shot"/>
    <n v="6"/>
    <n v="0.3"/>
    <n v="1.7999999999999998"/>
    <x v="5"/>
    <s v="January"/>
    <x v="3"/>
  </r>
  <r>
    <n v="2852"/>
    <x v="5"/>
    <d v="1899-12-30T10:50:48"/>
    <n v="1"/>
    <n v="8"/>
    <x v="1"/>
    <n v="50"/>
    <n v="2.5"/>
    <x v="1"/>
    <x v="6"/>
    <s v="Earl Grey Rg"/>
    <n v="2.5"/>
    <n v="0.2"/>
    <n v="0.5"/>
    <x v="5"/>
    <s v="January"/>
    <x v="3"/>
  </r>
  <r>
    <n v="2853"/>
    <x v="5"/>
    <d v="1899-12-30T10:53:42"/>
    <n v="1"/>
    <n v="5"/>
    <x v="0"/>
    <n v="50"/>
    <n v="2.5"/>
    <x v="1"/>
    <x v="6"/>
    <s v="Earl Grey Rg"/>
    <n v="2.5"/>
    <n v="0.2"/>
    <n v="0.5"/>
    <x v="5"/>
    <s v="January"/>
    <x v="3"/>
  </r>
  <r>
    <n v="2854"/>
    <x v="5"/>
    <d v="1899-12-30T10:53:42"/>
    <n v="1"/>
    <n v="5"/>
    <x v="0"/>
    <n v="72"/>
    <n v="3.25"/>
    <x v="3"/>
    <x v="4"/>
    <s v="Ginger Scone"/>
    <n v="3.25"/>
    <n v="0.25"/>
    <n v="0.8125"/>
    <x v="5"/>
    <s v="January"/>
    <x v="3"/>
  </r>
  <r>
    <n v="2855"/>
    <x v="5"/>
    <d v="1899-12-30T10:59:07"/>
    <n v="2"/>
    <n v="8"/>
    <x v="1"/>
    <n v="55"/>
    <n v="4"/>
    <x v="1"/>
    <x v="1"/>
    <s v="Morning Sunrise Chai Lg"/>
    <n v="8"/>
    <n v="0.2"/>
    <n v="1.6"/>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2"/>
    <n v="0.60000000000000009"/>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2"/>
    <n v="1.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2"/>
    <n v="0.60000000000000009"/>
    <x v="5"/>
    <s v="January"/>
    <x v="4"/>
  </r>
  <r>
    <n v="2864"/>
    <x v="5"/>
    <d v="1899-12-30T11:12:49"/>
    <n v="1"/>
    <n v="8"/>
    <x v="1"/>
    <n v="42"/>
    <n v="2.5"/>
    <x v="1"/>
    <x v="8"/>
    <s v="Lemon Grass Rg"/>
    <n v="2.5"/>
    <n v="0.2"/>
    <n v="0.5"/>
    <x v="5"/>
    <s v="January"/>
    <x v="4"/>
  </r>
  <r>
    <n v="2865"/>
    <x v="5"/>
    <d v="1899-12-30T11:12:49"/>
    <n v="1"/>
    <n v="8"/>
    <x v="1"/>
    <n v="78"/>
    <n v="4.5"/>
    <x v="3"/>
    <x v="4"/>
    <s v="Scottish Cream Scone "/>
    <n v="4.5"/>
    <n v="0.25"/>
    <n v="1.125"/>
    <x v="5"/>
    <s v="January"/>
    <x v="4"/>
  </r>
  <r>
    <n v="2866"/>
    <x v="5"/>
    <d v="1899-12-30T11:14:31"/>
    <n v="1"/>
    <n v="8"/>
    <x v="1"/>
    <n v="49"/>
    <n v="3"/>
    <x v="1"/>
    <x v="6"/>
    <s v="English Breakfast Lg"/>
    <n v="3"/>
    <n v="0.2"/>
    <n v="0.60000000000000009"/>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2"/>
    <n v="0.5"/>
    <x v="5"/>
    <s v="January"/>
    <x v="4"/>
  </r>
  <r>
    <n v="2874"/>
    <x v="5"/>
    <d v="1899-12-30T11:22:26"/>
    <n v="1"/>
    <n v="5"/>
    <x v="0"/>
    <n v="74"/>
    <n v="3.5"/>
    <x v="3"/>
    <x v="9"/>
    <s v="Ginger Biscotti"/>
    <n v="3.5"/>
    <n v="0.25"/>
    <n v="0.875"/>
    <x v="5"/>
    <s v="January"/>
    <x v="4"/>
  </r>
  <r>
    <n v="2875"/>
    <x v="5"/>
    <d v="1899-12-30T11:24:05"/>
    <n v="1"/>
    <n v="5"/>
    <x v="0"/>
    <n v="60"/>
    <n v="3.75"/>
    <x v="2"/>
    <x v="2"/>
    <s v="Sustainably Grown Organic Rg"/>
    <n v="3.75"/>
    <n v="0.2"/>
    <n v="0.75"/>
    <x v="5"/>
    <s v="January"/>
    <x v="4"/>
  </r>
  <r>
    <n v="2876"/>
    <x v="5"/>
    <d v="1899-12-30T11:24:49"/>
    <n v="2"/>
    <n v="5"/>
    <x v="0"/>
    <n v="58"/>
    <n v="3.5"/>
    <x v="2"/>
    <x v="2"/>
    <s v="Dark chocolate Rg"/>
    <n v="7"/>
    <n v="0.2"/>
    <n v="1.4000000000000001"/>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2"/>
    <n v="0.5"/>
    <x v="5"/>
    <s v="January"/>
    <x v="4"/>
  </r>
  <r>
    <n v="2880"/>
    <x v="5"/>
    <d v="1899-12-30T11:34:21"/>
    <n v="2"/>
    <n v="3"/>
    <x v="2"/>
    <n v="44"/>
    <n v="2.5"/>
    <x v="1"/>
    <x v="8"/>
    <s v="Peppermint Rg"/>
    <n v="5"/>
    <n v="0.2"/>
    <n v="1"/>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2"/>
    <n v="1"/>
    <x v="5"/>
    <s v="January"/>
    <x v="4"/>
  </r>
  <r>
    <n v="2892"/>
    <x v="5"/>
    <d v="1899-12-30T11:50:17"/>
    <n v="1"/>
    <n v="3"/>
    <x v="2"/>
    <n v="55"/>
    <n v="4"/>
    <x v="1"/>
    <x v="1"/>
    <s v="Morning Sunrise Chai Lg"/>
    <n v="4"/>
    <n v="0.2"/>
    <n v="0.8"/>
    <x v="5"/>
    <s v="January"/>
    <x v="4"/>
  </r>
  <r>
    <n v="2893"/>
    <x v="5"/>
    <d v="1899-12-30T11:54:33"/>
    <n v="1"/>
    <n v="5"/>
    <x v="0"/>
    <n v="51"/>
    <n v="3"/>
    <x v="1"/>
    <x v="6"/>
    <s v="Earl Grey Lg"/>
    <n v="3"/>
    <n v="0.2"/>
    <n v="0.60000000000000009"/>
    <x v="5"/>
    <s v="January"/>
    <x v="4"/>
  </r>
  <r>
    <n v="2894"/>
    <x v="5"/>
    <d v="1899-12-30T11:55:09"/>
    <n v="2"/>
    <n v="8"/>
    <x v="1"/>
    <n v="44"/>
    <n v="2.5"/>
    <x v="1"/>
    <x v="8"/>
    <s v="Peppermint Rg"/>
    <n v="5"/>
    <n v="0.2"/>
    <n v="1"/>
    <x v="5"/>
    <s v="January"/>
    <x v="4"/>
  </r>
  <r>
    <n v="2895"/>
    <x v="5"/>
    <d v="1899-12-30T11:56:39"/>
    <n v="2"/>
    <n v="5"/>
    <x v="0"/>
    <n v="56"/>
    <n v="2.5499999999999998"/>
    <x v="1"/>
    <x v="1"/>
    <s v="Spicy Eye Opener Chai Rg"/>
    <n v="5.0999999999999996"/>
    <n v="0.2"/>
    <n v="1.02"/>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2"/>
    <n v="1"/>
    <x v="5"/>
    <s v="January"/>
    <x v="5"/>
  </r>
  <r>
    <n v="2899"/>
    <x v="5"/>
    <d v="1899-12-30T12:00:31"/>
    <n v="2"/>
    <n v="3"/>
    <x v="2"/>
    <n v="49"/>
    <n v="3"/>
    <x v="1"/>
    <x v="6"/>
    <s v="English Breakfast Lg"/>
    <n v="6"/>
    <n v="0.2"/>
    <n v="1.2000000000000002"/>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2"/>
    <n v="1.2400000000000002"/>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2"/>
    <n v="1.2000000000000002"/>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2"/>
    <n v="0.70000000000000007"/>
    <x v="5"/>
    <s v="January"/>
    <x v="5"/>
  </r>
  <r>
    <n v="2909"/>
    <x v="5"/>
    <d v="1899-12-30T12:14:02"/>
    <n v="2"/>
    <n v="5"/>
    <x v="0"/>
    <n v="42"/>
    <n v="2.5"/>
    <x v="1"/>
    <x v="8"/>
    <s v="Lemon Grass Rg"/>
    <n v="5"/>
    <n v="0.2"/>
    <n v="1"/>
    <x v="5"/>
    <s v="January"/>
    <x v="5"/>
  </r>
  <r>
    <n v="2910"/>
    <x v="5"/>
    <d v="1899-12-30T12:15:49"/>
    <n v="1"/>
    <n v="5"/>
    <x v="0"/>
    <n v="49"/>
    <n v="3"/>
    <x v="1"/>
    <x v="6"/>
    <s v="English Breakfast Lg"/>
    <n v="3"/>
    <n v="0.2"/>
    <n v="0.60000000000000009"/>
    <x v="5"/>
    <s v="January"/>
    <x v="5"/>
  </r>
  <r>
    <n v="2911"/>
    <x v="5"/>
    <d v="1899-12-30T12:17:07"/>
    <n v="2"/>
    <n v="8"/>
    <x v="1"/>
    <n v="53"/>
    <n v="3"/>
    <x v="1"/>
    <x v="1"/>
    <s v="Traditional Blend Chai Lg"/>
    <n v="6"/>
    <n v="0.2"/>
    <n v="1.2000000000000002"/>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2"/>
    <n v="1"/>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2"/>
    <n v="0.51"/>
    <x v="5"/>
    <s v="January"/>
    <x v="5"/>
  </r>
  <r>
    <n v="2924"/>
    <x v="5"/>
    <d v="1899-12-30T12:35:08"/>
    <n v="1"/>
    <n v="3"/>
    <x v="2"/>
    <n v="69"/>
    <n v="3.25"/>
    <x v="3"/>
    <x v="9"/>
    <s v="Hazelnut Biscotti"/>
    <n v="3.25"/>
    <n v="0.25"/>
    <n v="0.8125"/>
    <x v="5"/>
    <s v="January"/>
    <x v="5"/>
  </r>
  <r>
    <n v="2925"/>
    <x v="5"/>
    <d v="1899-12-30T12:36:25"/>
    <n v="2"/>
    <n v="3"/>
    <x v="2"/>
    <n v="44"/>
    <n v="2.5"/>
    <x v="1"/>
    <x v="8"/>
    <s v="Peppermint Rg"/>
    <n v="5"/>
    <n v="0.2"/>
    <n v="1"/>
    <x v="5"/>
    <s v="January"/>
    <x v="5"/>
  </r>
  <r>
    <n v="2926"/>
    <x v="5"/>
    <d v="1899-12-30T12:36:56"/>
    <n v="2"/>
    <n v="3"/>
    <x v="2"/>
    <n v="49"/>
    <n v="3"/>
    <x v="1"/>
    <x v="6"/>
    <s v="English Breakfast Lg"/>
    <n v="6"/>
    <n v="0.2"/>
    <n v="1.2000000000000002"/>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2"/>
    <n v="1.8"/>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2"/>
    <n v="1.2000000000000002"/>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2"/>
    <n v="1.2000000000000002"/>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2"/>
    <n v="1"/>
    <x v="5"/>
    <s v="January"/>
    <x v="5"/>
  </r>
  <r>
    <n v="2945"/>
    <x v="5"/>
    <d v="1899-12-30T12:58:22"/>
    <n v="1"/>
    <n v="8"/>
    <x v="1"/>
    <n v="53"/>
    <n v="3"/>
    <x v="1"/>
    <x v="1"/>
    <s v="Traditional Blend Chai Lg"/>
    <n v="3"/>
    <n v="0.2"/>
    <n v="0.60000000000000009"/>
    <x v="5"/>
    <s v="January"/>
    <x v="5"/>
  </r>
  <r>
    <n v="2946"/>
    <x v="5"/>
    <d v="1899-12-30T12:59:23"/>
    <n v="2"/>
    <n v="5"/>
    <x v="0"/>
    <n v="43"/>
    <n v="3"/>
    <x v="1"/>
    <x v="8"/>
    <s v="Lemon Grass Lg"/>
    <n v="6"/>
    <n v="0.2"/>
    <n v="1.2000000000000002"/>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2"/>
    <n v="1.4000000000000001"/>
    <x v="5"/>
    <s v="January"/>
    <x v="6"/>
  </r>
  <r>
    <n v="2951"/>
    <x v="5"/>
    <d v="1899-12-30T13:02:03"/>
    <n v="2"/>
    <n v="8"/>
    <x v="1"/>
    <n v="60"/>
    <n v="3.75"/>
    <x v="2"/>
    <x v="2"/>
    <s v="Sustainably Grown Organic Rg"/>
    <n v="7.5"/>
    <n v="0.2"/>
    <n v="1.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2"/>
    <n v="0.62000000000000011"/>
    <x v="5"/>
    <s v="January"/>
    <x v="6"/>
  </r>
  <r>
    <n v="2955"/>
    <x v="5"/>
    <d v="1899-12-30T13:06:38"/>
    <n v="1"/>
    <n v="5"/>
    <x v="0"/>
    <n v="54"/>
    <n v="2.5"/>
    <x v="1"/>
    <x v="1"/>
    <s v="Morning Sunrise Chai Rg"/>
    <n v="2.5"/>
    <n v="0.2"/>
    <n v="0.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2"/>
    <n v="0.51"/>
    <x v="5"/>
    <s v="January"/>
    <x v="6"/>
  </r>
  <r>
    <n v="2965"/>
    <x v="5"/>
    <d v="1899-12-30T13:24:48"/>
    <n v="2"/>
    <n v="3"/>
    <x v="2"/>
    <n v="49"/>
    <n v="3"/>
    <x v="1"/>
    <x v="6"/>
    <s v="English Breakfast Lg"/>
    <n v="6"/>
    <n v="0.2"/>
    <n v="1.2000000000000002"/>
    <x v="5"/>
    <s v="January"/>
    <x v="6"/>
  </r>
  <r>
    <n v="2966"/>
    <x v="5"/>
    <d v="1899-12-30T13:24:50"/>
    <n v="1"/>
    <n v="3"/>
    <x v="2"/>
    <n v="57"/>
    <n v="3.1"/>
    <x v="1"/>
    <x v="1"/>
    <s v="Spicy Eye Opener Chai Lg"/>
    <n v="3.1"/>
    <n v="0.2"/>
    <n v="0.62000000000000011"/>
    <x v="5"/>
    <s v="January"/>
    <x v="6"/>
  </r>
  <r>
    <n v="2967"/>
    <x v="5"/>
    <d v="1899-12-30T13:24:50"/>
    <n v="1"/>
    <n v="3"/>
    <x v="2"/>
    <n v="70"/>
    <n v="3.25"/>
    <x v="3"/>
    <x v="4"/>
    <s v="Cranberry Scone"/>
    <n v="3.25"/>
    <n v="0.25"/>
    <n v="0.8125"/>
    <x v="5"/>
    <s v="January"/>
    <x v="6"/>
  </r>
  <r>
    <n v="2968"/>
    <x v="5"/>
    <d v="1899-12-30T13:26:31"/>
    <n v="1"/>
    <n v="5"/>
    <x v="0"/>
    <n v="60"/>
    <n v="3.75"/>
    <x v="2"/>
    <x v="2"/>
    <s v="Sustainably Grown Organic Rg"/>
    <n v="3.75"/>
    <n v="0.2"/>
    <n v="0.75"/>
    <x v="5"/>
    <s v="January"/>
    <x v="6"/>
  </r>
  <r>
    <n v="2969"/>
    <x v="5"/>
    <d v="1899-12-30T13:27:06"/>
    <n v="1"/>
    <n v="3"/>
    <x v="2"/>
    <n v="46"/>
    <n v="2.5"/>
    <x v="1"/>
    <x v="7"/>
    <s v="Serenity Green Tea Rg"/>
    <n v="2.5"/>
    <n v="0.2"/>
    <n v="0.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2"/>
    <n v="1.2000000000000002"/>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2"/>
    <n v="0.9"/>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2"/>
    <n v="0.75"/>
    <x v="5"/>
    <s v="January"/>
    <x v="6"/>
  </r>
  <r>
    <n v="2980"/>
    <x v="5"/>
    <d v="1899-12-30T13:41:34"/>
    <n v="1"/>
    <n v="5"/>
    <x v="0"/>
    <n v="48"/>
    <n v="2.5"/>
    <x v="1"/>
    <x v="6"/>
    <s v="English Breakfast Rg"/>
    <n v="2.5"/>
    <n v="0.2"/>
    <n v="0.5"/>
    <x v="5"/>
    <s v="January"/>
    <x v="6"/>
  </r>
  <r>
    <n v="2981"/>
    <x v="5"/>
    <d v="1899-12-30T13:48:48"/>
    <n v="1"/>
    <n v="3"/>
    <x v="2"/>
    <n v="61"/>
    <n v="4.75"/>
    <x v="2"/>
    <x v="2"/>
    <s v="Sustainably Grown Organic Lg"/>
    <n v="4.75"/>
    <n v="0.2"/>
    <n v="0.95000000000000007"/>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2"/>
    <n v="1.8"/>
    <x v="5"/>
    <s v="January"/>
    <x v="6"/>
  </r>
  <r>
    <n v="2986"/>
    <x v="5"/>
    <d v="1899-12-30T13:58:41"/>
    <n v="1"/>
    <n v="5"/>
    <x v="0"/>
    <n v="55"/>
    <n v="4"/>
    <x v="1"/>
    <x v="1"/>
    <s v="Morning Sunrise Chai Lg"/>
    <n v="4"/>
    <n v="0.2"/>
    <n v="0.8"/>
    <x v="5"/>
    <s v="January"/>
    <x v="6"/>
  </r>
  <r>
    <n v="2987"/>
    <x v="5"/>
    <d v="1899-12-30T13:58:44"/>
    <n v="2"/>
    <n v="8"/>
    <x v="1"/>
    <n v="22"/>
    <n v="2"/>
    <x v="0"/>
    <x v="3"/>
    <s v="Our Old Time Diner Blend Sm"/>
    <n v="4"/>
    <n v="0.3"/>
    <n v="1.2"/>
    <x v="5"/>
    <s v="January"/>
    <x v="6"/>
  </r>
  <r>
    <n v="2988"/>
    <x v="5"/>
    <d v="1899-12-30T14:00:32"/>
    <n v="2"/>
    <n v="3"/>
    <x v="2"/>
    <n v="51"/>
    <n v="3"/>
    <x v="1"/>
    <x v="6"/>
    <s v="Earl Grey Lg"/>
    <n v="6"/>
    <n v="0.2"/>
    <n v="1.2000000000000002"/>
    <x v="5"/>
    <s v="January"/>
    <x v="7"/>
  </r>
  <r>
    <n v="2989"/>
    <x v="5"/>
    <d v="1899-12-30T14:01:32"/>
    <n v="2"/>
    <n v="5"/>
    <x v="0"/>
    <n v="22"/>
    <n v="2"/>
    <x v="0"/>
    <x v="3"/>
    <s v="Our Old Time Diner Blend Sm"/>
    <n v="4"/>
    <n v="0.3"/>
    <n v="1.2"/>
    <x v="5"/>
    <s v="January"/>
    <x v="7"/>
  </r>
  <r>
    <n v="2990"/>
    <x v="5"/>
    <d v="1899-12-30T14:04:52"/>
    <n v="2"/>
    <n v="8"/>
    <x v="1"/>
    <n v="53"/>
    <n v="3"/>
    <x v="1"/>
    <x v="1"/>
    <s v="Traditional Blend Chai Lg"/>
    <n v="6"/>
    <n v="0.2"/>
    <n v="1.2000000000000002"/>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2"/>
    <n v="0.8"/>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2"/>
    <n v="0.62000000000000011"/>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2"/>
    <n v="0.60000000000000009"/>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2"/>
    <n v="1.2000000000000002"/>
    <x v="5"/>
    <s v="January"/>
    <x v="7"/>
  </r>
  <r>
    <n v="3008"/>
    <x v="5"/>
    <d v="1899-12-30T14:25:53"/>
    <n v="1"/>
    <n v="5"/>
    <x v="0"/>
    <n v="47"/>
    <n v="3"/>
    <x v="1"/>
    <x v="7"/>
    <s v="Serenity Green Tea Lg"/>
    <n v="3"/>
    <n v="0.2"/>
    <n v="0.60000000000000009"/>
    <x v="5"/>
    <s v="January"/>
    <x v="7"/>
  </r>
  <r>
    <n v="3009"/>
    <x v="5"/>
    <d v="1899-12-30T14:26:33"/>
    <n v="2"/>
    <n v="8"/>
    <x v="1"/>
    <n v="59"/>
    <n v="4.5"/>
    <x v="2"/>
    <x v="2"/>
    <s v="Dark chocolate Lg"/>
    <n v="9"/>
    <n v="0.2"/>
    <n v="1.8"/>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2"/>
    <n v="0.95000000000000007"/>
    <x v="5"/>
    <s v="January"/>
    <x v="7"/>
  </r>
  <r>
    <n v="3019"/>
    <x v="5"/>
    <d v="1899-12-30T14:39:23"/>
    <n v="1"/>
    <n v="3"/>
    <x v="2"/>
    <n v="49"/>
    <n v="3"/>
    <x v="1"/>
    <x v="6"/>
    <s v="English Breakfast Lg"/>
    <n v="3"/>
    <n v="0.2"/>
    <n v="0.60000000000000009"/>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2"/>
    <n v="0.51"/>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2"/>
    <n v="0.9"/>
    <x v="5"/>
    <s v="January"/>
    <x v="7"/>
  </r>
  <r>
    <n v="3026"/>
    <x v="5"/>
    <d v="1899-12-30T14:46:55"/>
    <n v="1"/>
    <n v="5"/>
    <x v="0"/>
    <n v="54"/>
    <n v="2.5"/>
    <x v="1"/>
    <x v="1"/>
    <s v="Morning Sunrise Chai Rg"/>
    <n v="2.5"/>
    <n v="0.2"/>
    <n v="0.5"/>
    <x v="5"/>
    <s v="January"/>
    <x v="7"/>
  </r>
  <r>
    <n v="3027"/>
    <x v="5"/>
    <d v="1899-12-30T14:47:20"/>
    <n v="2"/>
    <n v="3"/>
    <x v="2"/>
    <n v="61"/>
    <n v="4.75"/>
    <x v="2"/>
    <x v="2"/>
    <s v="Sustainably Grown Organic Lg"/>
    <n v="9.5"/>
    <n v="0.2"/>
    <n v="1.9000000000000001"/>
    <x v="5"/>
    <s v="January"/>
    <x v="7"/>
  </r>
  <r>
    <n v="3028"/>
    <x v="5"/>
    <d v="1899-12-30T14:50:13"/>
    <n v="2"/>
    <n v="8"/>
    <x v="1"/>
    <n v="61"/>
    <n v="4.75"/>
    <x v="2"/>
    <x v="2"/>
    <s v="Sustainably Grown Organic Lg"/>
    <n v="9.5"/>
    <n v="0.2"/>
    <n v="1.9000000000000001"/>
    <x v="5"/>
    <s v="January"/>
    <x v="7"/>
  </r>
  <r>
    <n v="3029"/>
    <x v="5"/>
    <d v="1899-12-30T14:52:45"/>
    <n v="2"/>
    <n v="5"/>
    <x v="0"/>
    <n v="28"/>
    <n v="2"/>
    <x v="0"/>
    <x v="0"/>
    <s v="Columbian Medium Roast Sm"/>
    <n v="4"/>
    <n v="0.3"/>
    <n v="1.2"/>
    <x v="5"/>
    <s v="January"/>
    <x v="7"/>
  </r>
  <r>
    <n v="3030"/>
    <x v="5"/>
    <d v="1899-12-30T14:54:05"/>
    <n v="1"/>
    <n v="3"/>
    <x v="2"/>
    <n v="50"/>
    <n v="2.5"/>
    <x v="1"/>
    <x v="6"/>
    <s v="Earl Grey Rg"/>
    <n v="2.5"/>
    <n v="0.2"/>
    <n v="0.5"/>
    <x v="5"/>
    <s v="January"/>
    <x v="7"/>
  </r>
  <r>
    <n v="3031"/>
    <x v="5"/>
    <d v="1899-12-30T14:54:27"/>
    <n v="1"/>
    <n v="3"/>
    <x v="2"/>
    <n v="59"/>
    <n v="4.5"/>
    <x v="2"/>
    <x v="2"/>
    <s v="Dark chocolate Lg"/>
    <n v="4.5"/>
    <n v="0.2"/>
    <n v="0.9"/>
    <x v="5"/>
    <s v="January"/>
    <x v="7"/>
  </r>
  <r>
    <n v="3032"/>
    <x v="5"/>
    <d v="1899-12-30T14:54:57"/>
    <n v="2"/>
    <n v="5"/>
    <x v="0"/>
    <n v="49"/>
    <n v="3"/>
    <x v="1"/>
    <x v="6"/>
    <s v="English Breakfast Lg"/>
    <n v="6"/>
    <n v="0.2"/>
    <n v="1.2000000000000002"/>
    <x v="5"/>
    <s v="January"/>
    <x v="7"/>
  </r>
  <r>
    <n v="3033"/>
    <x v="5"/>
    <d v="1899-12-30T14:58:53"/>
    <n v="1"/>
    <n v="8"/>
    <x v="1"/>
    <n v="46"/>
    <n v="2.5"/>
    <x v="1"/>
    <x v="7"/>
    <s v="Serenity Green Tea Rg"/>
    <n v="2.5"/>
    <n v="0.2"/>
    <n v="0.5"/>
    <x v="5"/>
    <s v="January"/>
    <x v="7"/>
  </r>
  <r>
    <n v="3034"/>
    <x v="5"/>
    <d v="1899-12-30T15:00:50"/>
    <n v="2"/>
    <n v="3"/>
    <x v="2"/>
    <n v="56"/>
    <n v="2.5499999999999998"/>
    <x v="1"/>
    <x v="1"/>
    <s v="Spicy Eye Opener Chai Rg"/>
    <n v="5.0999999999999996"/>
    <n v="0.2"/>
    <n v="1.02"/>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2"/>
    <n v="0.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2"/>
    <n v="1.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2"/>
    <n v="0.51"/>
    <x v="5"/>
    <s v="January"/>
    <x v="8"/>
  </r>
  <r>
    <n v="3041"/>
    <x v="5"/>
    <d v="1899-12-30T15:05:10"/>
    <n v="1"/>
    <n v="3"/>
    <x v="2"/>
    <n v="55"/>
    <n v="4"/>
    <x v="1"/>
    <x v="1"/>
    <s v="Morning Sunrise Chai Lg"/>
    <n v="4"/>
    <n v="0.2"/>
    <n v="0.8"/>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2"/>
    <n v="1.4000000000000001"/>
    <x v="5"/>
    <s v="January"/>
    <x v="8"/>
  </r>
  <r>
    <n v="3045"/>
    <x v="5"/>
    <d v="1899-12-30T15:14:15"/>
    <n v="1"/>
    <n v="5"/>
    <x v="0"/>
    <n v="58"/>
    <n v="3.5"/>
    <x v="2"/>
    <x v="2"/>
    <s v="Dark chocolate Rg"/>
    <n v="3.5"/>
    <n v="0.2"/>
    <n v="0.70000000000000007"/>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2"/>
    <n v="0.5"/>
    <x v="5"/>
    <s v="January"/>
    <x v="8"/>
  </r>
  <r>
    <n v="3049"/>
    <x v="5"/>
    <d v="1899-12-30T15:17:22"/>
    <n v="1"/>
    <n v="8"/>
    <x v="1"/>
    <n v="44"/>
    <n v="2.5"/>
    <x v="1"/>
    <x v="8"/>
    <s v="Peppermint Rg"/>
    <n v="2.5"/>
    <n v="0.2"/>
    <n v="0.5"/>
    <x v="5"/>
    <s v="January"/>
    <x v="8"/>
  </r>
  <r>
    <n v="3050"/>
    <x v="5"/>
    <d v="1899-12-30T15:17:29"/>
    <n v="2"/>
    <n v="5"/>
    <x v="0"/>
    <n v="33"/>
    <n v="3.5"/>
    <x v="0"/>
    <x v="0"/>
    <s v="Ethiopia Lg"/>
    <n v="7"/>
    <n v="0.3"/>
    <n v="2.1"/>
    <x v="5"/>
    <s v="January"/>
    <x v="8"/>
  </r>
  <r>
    <n v="3051"/>
    <x v="5"/>
    <d v="1899-12-30T15:18:14"/>
    <n v="2"/>
    <n v="8"/>
    <x v="1"/>
    <n v="44"/>
    <n v="2.5"/>
    <x v="1"/>
    <x v="8"/>
    <s v="Peppermint Rg"/>
    <n v="5"/>
    <n v="0.2"/>
    <n v="1"/>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2"/>
    <n v="1"/>
    <x v="5"/>
    <s v="January"/>
    <x v="8"/>
  </r>
  <r>
    <n v="3055"/>
    <x v="5"/>
    <d v="1899-12-30T15:21:27"/>
    <n v="1"/>
    <n v="8"/>
    <x v="1"/>
    <n v="77"/>
    <n v="3"/>
    <x v="3"/>
    <x v="4"/>
    <s v="Oatmeal Scone"/>
    <n v="3"/>
    <n v="0.25"/>
    <n v="0.75"/>
    <x v="5"/>
    <s v="January"/>
    <x v="8"/>
  </r>
  <r>
    <n v="3056"/>
    <x v="5"/>
    <d v="1899-12-30T15:21:48"/>
    <n v="1"/>
    <n v="3"/>
    <x v="2"/>
    <n v="49"/>
    <n v="3"/>
    <x v="1"/>
    <x v="6"/>
    <s v="English Breakfast Lg"/>
    <n v="3"/>
    <n v="0.2"/>
    <n v="0.60000000000000009"/>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2"/>
    <n v="0.60000000000000009"/>
    <x v="5"/>
    <s v="January"/>
    <x v="8"/>
  </r>
  <r>
    <n v="3060"/>
    <x v="5"/>
    <d v="1899-12-30T15:25:48"/>
    <n v="1"/>
    <n v="3"/>
    <x v="2"/>
    <n v="61"/>
    <n v="4.75"/>
    <x v="2"/>
    <x v="2"/>
    <s v="Sustainably Grown Organic Lg"/>
    <n v="4.75"/>
    <n v="0.2"/>
    <n v="0.95000000000000007"/>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2"/>
    <n v="1.9000000000000001"/>
    <x v="5"/>
    <s v="January"/>
    <x v="8"/>
  </r>
  <r>
    <n v="3064"/>
    <x v="5"/>
    <d v="1899-12-30T15:26:52"/>
    <n v="1"/>
    <n v="8"/>
    <x v="1"/>
    <n v="75"/>
    <n v="3.5"/>
    <x v="3"/>
    <x v="10"/>
    <s v="Croissant"/>
    <n v="3.5"/>
    <n v="0.25"/>
    <n v="0.875"/>
    <x v="5"/>
    <s v="January"/>
    <x v="8"/>
  </r>
  <r>
    <n v="3065"/>
    <x v="5"/>
    <d v="1899-12-30T15:28:46"/>
    <n v="2"/>
    <n v="5"/>
    <x v="0"/>
    <n v="59"/>
    <n v="4.5"/>
    <x v="2"/>
    <x v="2"/>
    <s v="Dark chocolate Lg"/>
    <n v="9"/>
    <n v="0.2"/>
    <n v="1.8"/>
    <x v="5"/>
    <s v="January"/>
    <x v="8"/>
  </r>
  <r>
    <n v="3066"/>
    <x v="5"/>
    <d v="1899-12-30T15:29:06"/>
    <n v="2"/>
    <n v="3"/>
    <x v="2"/>
    <n v="52"/>
    <n v="2.5"/>
    <x v="1"/>
    <x v="1"/>
    <s v="Traditional Blend Chai Rg"/>
    <n v="5"/>
    <n v="0.2"/>
    <n v="1"/>
    <x v="5"/>
    <s v="January"/>
    <x v="8"/>
  </r>
  <r>
    <n v="3067"/>
    <x v="5"/>
    <d v="1899-12-30T15:30:53"/>
    <n v="2"/>
    <n v="8"/>
    <x v="1"/>
    <n v="49"/>
    <n v="3"/>
    <x v="1"/>
    <x v="6"/>
    <s v="English Breakfast Lg"/>
    <n v="6"/>
    <n v="0.2"/>
    <n v="1.2000000000000002"/>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2"/>
    <n v="1"/>
    <x v="5"/>
    <s v="January"/>
    <x v="8"/>
  </r>
  <r>
    <n v="3073"/>
    <x v="5"/>
    <d v="1899-12-30T15:37:14"/>
    <n v="1"/>
    <n v="8"/>
    <x v="1"/>
    <n v="77"/>
    <n v="3"/>
    <x v="3"/>
    <x v="4"/>
    <s v="Oatmeal Scone"/>
    <n v="3"/>
    <n v="0.25"/>
    <n v="0.75"/>
    <x v="5"/>
    <s v="January"/>
    <x v="8"/>
  </r>
  <r>
    <n v="3074"/>
    <x v="5"/>
    <d v="1899-12-30T15:38:07"/>
    <n v="2"/>
    <n v="5"/>
    <x v="0"/>
    <n v="45"/>
    <n v="3"/>
    <x v="1"/>
    <x v="8"/>
    <s v="Peppermint Lg"/>
    <n v="6"/>
    <n v="0.2"/>
    <n v="1.2000000000000002"/>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2"/>
    <n v="0.5"/>
    <x v="5"/>
    <s v="January"/>
    <x v="8"/>
  </r>
  <r>
    <n v="3079"/>
    <x v="5"/>
    <d v="1899-12-30T15:41:49"/>
    <n v="1"/>
    <n v="8"/>
    <x v="1"/>
    <n v="78"/>
    <n v="4.5"/>
    <x v="3"/>
    <x v="4"/>
    <s v="Scottish Cream Scone "/>
    <n v="4.5"/>
    <n v="0.25"/>
    <n v="1.125"/>
    <x v="5"/>
    <s v="January"/>
    <x v="8"/>
  </r>
  <r>
    <n v="3080"/>
    <x v="5"/>
    <d v="1899-12-30T15:42:13"/>
    <n v="1"/>
    <n v="5"/>
    <x v="0"/>
    <n v="57"/>
    <n v="3.1"/>
    <x v="1"/>
    <x v="1"/>
    <s v="Spicy Eye Opener Chai Lg"/>
    <n v="3.1"/>
    <n v="0.2"/>
    <n v="0.62000000000000011"/>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2"/>
    <n v="1.8"/>
    <x v="5"/>
    <s v="January"/>
    <x v="8"/>
  </r>
  <r>
    <n v="3086"/>
    <x v="5"/>
    <d v="1899-12-30T15:47:18"/>
    <n v="2"/>
    <n v="3"/>
    <x v="2"/>
    <n v="44"/>
    <n v="2.5"/>
    <x v="1"/>
    <x v="8"/>
    <s v="Peppermint Rg"/>
    <n v="5"/>
    <n v="0.2"/>
    <n v="1"/>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2"/>
    <n v="1.2400000000000002"/>
    <x v="5"/>
    <s v="January"/>
    <x v="8"/>
  </r>
  <r>
    <n v="3091"/>
    <x v="5"/>
    <d v="1899-12-30T15:49:14"/>
    <n v="2"/>
    <n v="8"/>
    <x v="1"/>
    <n v="35"/>
    <n v="3.1"/>
    <x v="0"/>
    <x v="12"/>
    <s v="Jamaican Coffee River Rg"/>
    <n v="6.2"/>
    <n v="0.3"/>
    <n v="1.8599999999999999"/>
    <x v="5"/>
    <s v="January"/>
    <x v="8"/>
  </r>
  <r>
    <n v="3092"/>
    <x v="5"/>
    <d v="1899-12-30T15:50:31"/>
    <n v="2"/>
    <n v="5"/>
    <x v="0"/>
    <n v="42"/>
    <n v="2.5"/>
    <x v="1"/>
    <x v="8"/>
    <s v="Lemon Grass Rg"/>
    <n v="5"/>
    <n v="0.2"/>
    <n v="1"/>
    <x v="5"/>
    <s v="January"/>
    <x v="8"/>
  </r>
  <r>
    <n v="3093"/>
    <x v="5"/>
    <d v="1899-12-30T15:50:31"/>
    <n v="1"/>
    <n v="5"/>
    <x v="0"/>
    <n v="71"/>
    <n v="3.75"/>
    <x v="3"/>
    <x v="10"/>
    <s v="Chocolate Croissant"/>
    <n v="3.75"/>
    <n v="0.25"/>
    <n v="0.9375"/>
    <x v="5"/>
    <s v="January"/>
    <x v="8"/>
  </r>
  <r>
    <n v="3094"/>
    <x v="5"/>
    <d v="1899-12-30T15:52:48"/>
    <n v="2"/>
    <n v="3"/>
    <x v="2"/>
    <n v="59"/>
    <n v="4.5"/>
    <x v="2"/>
    <x v="2"/>
    <s v="Dark chocolate Lg"/>
    <n v="9"/>
    <n v="0.2"/>
    <n v="1.8"/>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2"/>
    <n v="1"/>
    <x v="5"/>
    <s v="January"/>
    <x v="9"/>
  </r>
  <r>
    <n v="3100"/>
    <x v="5"/>
    <d v="1899-12-30T16:01:38"/>
    <n v="2"/>
    <n v="3"/>
    <x v="2"/>
    <n v="61"/>
    <n v="4.75"/>
    <x v="2"/>
    <x v="2"/>
    <s v="Sustainably Grown Organic Lg"/>
    <n v="9.5"/>
    <n v="0.2"/>
    <n v="1.9000000000000001"/>
    <x v="5"/>
    <s v="January"/>
    <x v="9"/>
  </r>
  <r>
    <n v="3101"/>
    <x v="5"/>
    <d v="1899-12-30T16:04:00"/>
    <n v="1"/>
    <n v="8"/>
    <x v="1"/>
    <n v="32"/>
    <n v="3"/>
    <x v="0"/>
    <x v="0"/>
    <s v="Ethiopia Rg"/>
    <n v="3"/>
    <n v="0.3"/>
    <n v="0.89999999999999991"/>
    <x v="5"/>
    <s v="January"/>
    <x v="9"/>
  </r>
  <r>
    <n v="3102"/>
    <x v="5"/>
    <d v="1899-12-30T16:06:32"/>
    <n v="1"/>
    <n v="5"/>
    <x v="0"/>
    <n v="55"/>
    <n v="4"/>
    <x v="1"/>
    <x v="1"/>
    <s v="Morning Sunrise Chai Lg"/>
    <n v="4"/>
    <n v="0.2"/>
    <n v="0.8"/>
    <x v="5"/>
    <s v="January"/>
    <x v="9"/>
  </r>
  <r>
    <n v="3103"/>
    <x v="5"/>
    <d v="1899-12-30T16:06:32"/>
    <n v="1"/>
    <n v="5"/>
    <x v="0"/>
    <n v="69"/>
    <n v="3.25"/>
    <x v="3"/>
    <x v="9"/>
    <s v="Hazelnut Biscotti"/>
    <n v="3.25"/>
    <n v="0.25"/>
    <n v="0.8125"/>
    <x v="5"/>
    <s v="January"/>
    <x v="9"/>
  </r>
  <r>
    <n v="3104"/>
    <x v="5"/>
    <d v="1899-12-30T16:07:08"/>
    <n v="2"/>
    <n v="5"/>
    <x v="0"/>
    <n v="60"/>
    <n v="3.75"/>
    <x v="2"/>
    <x v="2"/>
    <s v="Sustainably Grown Organic Rg"/>
    <n v="7.5"/>
    <n v="0.2"/>
    <n v="1.5"/>
    <x v="5"/>
    <s v="January"/>
    <x v="9"/>
  </r>
  <r>
    <n v="3105"/>
    <x v="5"/>
    <d v="1899-12-30T16:09:20"/>
    <n v="2"/>
    <n v="8"/>
    <x v="1"/>
    <n v="22"/>
    <n v="2"/>
    <x v="0"/>
    <x v="3"/>
    <s v="Our Old Time Diner Blend Sm"/>
    <n v="4"/>
    <n v="0.3"/>
    <n v="1.2"/>
    <x v="5"/>
    <s v="January"/>
    <x v="9"/>
  </r>
  <r>
    <n v="3106"/>
    <x v="5"/>
    <d v="1899-12-30T16:09:48"/>
    <n v="1"/>
    <n v="3"/>
    <x v="2"/>
    <n v="54"/>
    <n v="2.5"/>
    <x v="1"/>
    <x v="1"/>
    <s v="Morning Sunrise Chai Rg"/>
    <n v="2.5"/>
    <n v="0.2"/>
    <n v="0.5"/>
    <x v="5"/>
    <s v="January"/>
    <x v="9"/>
  </r>
  <r>
    <n v="3107"/>
    <x v="5"/>
    <d v="1899-12-30T16:09:48"/>
    <n v="2"/>
    <n v="5"/>
    <x v="0"/>
    <n v="51"/>
    <n v="3"/>
    <x v="1"/>
    <x v="6"/>
    <s v="Earl Grey Lg"/>
    <n v="6"/>
    <n v="0.2"/>
    <n v="1.2000000000000002"/>
    <x v="5"/>
    <s v="January"/>
    <x v="9"/>
  </r>
  <r>
    <n v="3108"/>
    <x v="5"/>
    <d v="1899-12-30T16:10:40"/>
    <n v="1"/>
    <n v="8"/>
    <x v="1"/>
    <n v="46"/>
    <n v="2.5"/>
    <x v="1"/>
    <x v="7"/>
    <s v="Serenity Green Tea Rg"/>
    <n v="2.5"/>
    <n v="0.2"/>
    <n v="0.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2"/>
    <n v="1.2000000000000002"/>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2"/>
    <n v="1"/>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2"/>
    <n v="1.9000000000000001"/>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2"/>
    <n v="0.5"/>
    <x v="5"/>
    <s v="January"/>
    <x v="9"/>
  </r>
  <r>
    <n v="3126"/>
    <x v="5"/>
    <d v="1899-12-30T16:28:02"/>
    <n v="2"/>
    <n v="5"/>
    <x v="0"/>
    <n v="49"/>
    <n v="3"/>
    <x v="1"/>
    <x v="6"/>
    <s v="English Breakfast Lg"/>
    <n v="6"/>
    <n v="0.2"/>
    <n v="1.2000000000000002"/>
    <x v="5"/>
    <s v="January"/>
    <x v="9"/>
  </r>
  <r>
    <n v="3127"/>
    <x v="5"/>
    <d v="1899-12-30T16:31:21"/>
    <n v="1"/>
    <n v="8"/>
    <x v="1"/>
    <n v="56"/>
    <n v="2.5499999999999998"/>
    <x v="1"/>
    <x v="1"/>
    <s v="Spicy Eye Opener Chai Rg"/>
    <n v="2.5499999999999998"/>
    <n v="0.2"/>
    <n v="0.51"/>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2"/>
    <n v="1"/>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2"/>
    <n v="0.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2"/>
    <n v="1"/>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2"/>
    <n v="1.2000000000000002"/>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2"/>
    <n v="1.4000000000000001"/>
    <x v="5"/>
    <s v="January"/>
    <x v="10"/>
  </r>
  <r>
    <n v="3154"/>
    <x v="5"/>
    <d v="1899-12-30T17:19:22"/>
    <n v="2"/>
    <n v="5"/>
    <x v="0"/>
    <n v="51"/>
    <n v="3"/>
    <x v="1"/>
    <x v="6"/>
    <s v="Earl Grey Lg"/>
    <n v="6"/>
    <n v="0.2"/>
    <n v="1.2000000000000002"/>
    <x v="5"/>
    <s v="January"/>
    <x v="10"/>
  </r>
  <r>
    <n v="3155"/>
    <x v="5"/>
    <d v="1899-12-30T17:20:38"/>
    <n v="1"/>
    <n v="3"/>
    <x v="2"/>
    <n v="36"/>
    <n v="3.75"/>
    <x v="0"/>
    <x v="12"/>
    <s v="Jamaican Coffee River Lg"/>
    <n v="3.75"/>
    <n v="0.3"/>
    <n v="1.125"/>
    <x v="5"/>
    <s v="January"/>
    <x v="10"/>
  </r>
  <r>
    <n v="3156"/>
    <x v="5"/>
    <d v="1899-12-30T17:22:32"/>
    <n v="2"/>
    <n v="5"/>
    <x v="0"/>
    <n v="58"/>
    <n v="3.5"/>
    <x v="2"/>
    <x v="2"/>
    <s v="Dark chocolate Rg"/>
    <n v="7"/>
    <n v="0.2"/>
    <n v="1.4000000000000001"/>
    <x v="5"/>
    <s v="January"/>
    <x v="10"/>
  </r>
  <r>
    <n v="3157"/>
    <x v="5"/>
    <d v="1899-12-30T17:23:25"/>
    <n v="2"/>
    <n v="8"/>
    <x v="1"/>
    <n v="43"/>
    <n v="3"/>
    <x v="1"/>
    <x v="8"/>
    <s v="Lemon Grass Lg"/>
    <n v="6"/>
    <n v="0.2"/>
    <n v="1.2000000000000002"/>
    <x v="5"/>
    <s v="January"/>
    <x v="10"/>
  </r>
  <r>
    <n v="3158"/>
    <x v="5"/>
    <d v="1899-12-30T17:24:08"/>
    <n v="1"/>
    <n v="8"/>
    <x v="1"/>
    <n v="57"/>
    <n v="3.1"/>
    <x v="1"/>
    <x v="1"/>
    <s v="Spicy Eye Opener Chai Lg"/>
    <n v="3.1"/>
    <n v="0.2"/>
    <n v="0.62000000000000011"/>
    <x v="5"/>
    <s v="January"/>
    <x v="10"/>
  </r>
  <r>
    <n v="3159"/>
    <x v="5"/>
    <d v="1899-12-30T17:24:34"/>
    <n v="2"/>
    <n v="5"/>
    <x v="0"/>
    <n v="50"/>
    <n v="2.5"/>
    <x v="1"/>
    <x v="6"/>
    <s v="Earl Grey Rg"/>
    <n v="5"/>
    <n v="0.2"/>
    <n v="1"/>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2"/>
    <n v="0.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2"/>
    <n v="0.62000000000000011"/>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2"/>
    <n v="0.51"/>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2"/>
    <n v="1"/>
    <x v="5"/>
    <s v="January"/>
    <x v="10"/>
  </r>
  <r>
    <n v="3173"/>
    <x v="5"/>
    <d v="1899-12-30T17:40:03"/>
    <n v="2"/>
    <n v="5"/>
    <x v="0"/>
    <n v="29"/>
    <n v="2.5"/>
    <x v="0"/>
    <x v="0"/>
    <s v="Columbian Medium Roast Rg"/>
    <n v="5"/>
    <n v="0.3"/>
    <n v="1.5"/>
    <x v="5"/>
    <s v="January"/>
    <x v="10"/>
  </r>
  <r>
    <n v="3174"/>
    <x v="5"/>
    <d v="1899-12-30T17:40:18"/>
    <n v="2"/>
    <n v="8"/>
    <x v="1"/>
    <n v="54"/>
    <n v="2.5"/>
    <x v="1"/>
    <x v="1"/>
    <s v="Morning Sunrise Chai Rg"/>
    <n v="5"/>
    <n v="0.2"/>
    <n v="1"/>
    <x v="5"/>
    <s v="January"/>
    <x v="10"/>
  </r>
  <r>
    <n v="3175"/>
    <x v="5"/>
    <d v="1899-12-30T17:42:37"/>
    <n v="2"/>
    <n v="3"/>
    <x v="2"/>
    <n v="58"/>
    <n v="3.5"/>
    <x v="2"/>
    <x v="2"/>
    <s v="Dark chocolate Rg"/>
    <n v="7"/>
    <n v="0.2"/>
    <n v="1.4000000000000001"/>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2"/>
    <n v="0.5"/>
    <x v="5"/>
    <s v="January"/>
    <x v="10"/>
  </r>
  <r>
    <n v="3178"/>
    <x v="5"/>
    <d v="1899-12-30T17:49:08"/>
    <n v="2"/>
    <n v="3"/>
    <x v="2"/>
    <n v="56"/>
    <n v="2.5499999999999998"/>
    <x v="1"/>
    <x v="1"/>
    <s v="Spicy Eye Opener Chai Rg"/>
    <n v="5.0999999999999996"/>
    <n v="0.2"/>
    <n v="1.02"/>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2"/>
    <n v="0.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2"/>
    <n v="0.60000000000000009"/>
    <x v="5"/>
    <s v="January"/>
    <x v="10"/>
  </r>
  <r>
    <n v="3185"/>
    <x v="5"/>
    <d v="1899-12-30T17:59:49"/>
    <n v="2"/>
    <n v="8"/>
    <x v="1"/>
    <n v="47"/>
    <n v="3"/>
    <x v="1"/>
    <x v="7"/>
    <s v="Serenity Green Tea Lg"/>
    <n v="6"/>
    <n v="0.2"/>
    <n v="1.2000000000000002"/>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2"/>
    <n v="0.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2"/>
    <n v="1.2000000000000002"/>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2"/>
    <n v="1.6"/>
    <x v="5"/>
    <s v="January"/>
    <x v="11"/>
  </r>
  <r>
    <n v="3196"/>
    <x v="5"/>
    <d v="1899-12-30T18:08:50"/>
    <n v="2"/>
    <n v="5"/>
    <x v="0"/>
    <n v="51"/>
    <n v="3"/>
    <x v="1"/>
    <x v="6"/>
    <s v="Earl Grey Lg"/>
    <n v="6"/>
    <n v="0.2"/>
    <n v="1.2000000000000002"/>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2"/>
    <n v="0.8"/>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2"/>
    <n v="0.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2"/>
    <n v="0.60000000000000009"/>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2"/>
    <n v="0.5"/>
    <x v="5"/>
    <s v="January"/>
    <x v="11"/>
  </r>
  <r>
    <n v="3212"/>
    <x v="5"/>
    <d v="1899-12-30T18:28:50"/>
    <n v="2"/>
    <n v="8"/>
    <x v="1"/>
    <n v="32"/>
    <n v="3"/>
    <x v="0"/>
    <x v="0"/>
    <s v="Ethiopia Rg"/>
    <n v="6"/>
    <n v="0.3"/>
    <n v="1.7999999999999998"/>
    <x v="5"/>
    <s v="January"/>
    <x v="11"/>
  </r>
  <r>
    <n v="3213"/>
    <x v="5"/>
    <d v="1899-12-30T18:31:14"/>
    <n v="2"/>
    <n v="3"/>
    <x v="2"/>
    <n v="47"/>
    <n v="3"/>
    <x v="1"/>
    <x v="7"/>
    <s v="Serenity Green Tea Lg"/>
    <n v="6"/>
    <n v="0.2"/>
    <n v="1.2000000000000002"/>
    <x v="5"/>
    <s v="January"/>
    <x v="11"/>
  </r>
  <r>
    <n v="3214"/>
    <x v="5"/>
    <d v="1899-12-30T18:36:15"/>
    <n v="2"/>
    <n v="3"/>
    <x v="2"/>
    <n v="43"/>
    <n v="3"/>
    <x v="1"/>
    <x v="8"/>
    <s v="Lemon Grass Lg"/>
    <n v="6"/>
    <n v="0.2"/>
    <n v="1.2000000000000002"/>
    <x v="5"/>
    <s v="January"/>
    <x v="11"/>
  </r>
  <r>
    <n v="3215"/>
    <x v="5"/>
    <d v="1899-12-30T18:37:07"/>
    <n v="2"/>
    <n v="3"/>
    <x v="2"/>
    <n v="43"/>
    <n v="3"/>
    <x v="1"/>
    <x v="8"/>
    <s v="Lemon Grass Lg"/>
    <n v="6"/>
    <n v="0.2"/>
    <n v="1.2000000000000002"/>
    <x v="5"/>
    <s v="January"/>
    <x v="11"/>
  </r>
  <r>
    <n v="3216"/>
    <x v="5"/>
    <d v="1899-12-30T18:37:39"/>
    <n v="2"/>
    <n v="3"/>
    <x v="2"/>
    <n v="42"/>
    <n v="2.5"/>
    <x v="1"/>
    <x v="8"/>
    <s v="Lemon Grass Rg"/>
    <n v="5"/>
    <n v="0.2"/>
    <n v="1"/>
    <x v="5"/>
    <s v="January"/>
    <x v="11"/>
  </r>
  <r>
    <n v="3217"/>
    <x v="5"/>
    <d v="1899-12-30T18:41:16"/>
    <n v="2"/>
    <n v="8"/>
    <x v="1"/>
    <n v="52"/>
    <n v="2.5"/>
    <x v="1"/>
    <x v="1"/>
    <s v="Traditional Blend Chai Rg"/>
    <n v="5"/>
    <n v="0.2"/>
    <n v="1"/>
    <x v="5"/>
    <s v="January"/>
    <x v="11"/>
  </r>
  <r>
    <n v="3218"/>
    <x v="5"/>
    <d v="1899-12-30T18:49:01"/>
    <n v="2"/>
    <n v="8"/>
    <x v="1"/>
    <n v="26"/>
    <n v="3"/>
    <x v="0"/>
    <x v="11"/>
    <s v="Brazilian Rg"/>
    <n v="6"/>
    <n v="0.3"/>
    <n v="1.7999999999999998"/>
    <x v="5"/>
    <s v="January"/>
    <x v="11"/>
  </r>
  <r>
    <n v="3219"/>
    <x v="5"/>
    <d v="1899-12-30T18:50:00"/>
    <n v="1"/>
    <n v="8"/>
    <x v="1"/>
    <n v="43"/>
    <n v="3"/>
    <x v="1"/>
    <x v="8"/>
    <s v="Lemon Grass Lg"/>
    <n v="3"/>
    <n v="0.2"/>
    <n v="0.60000000000000009"/>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2"/>
    <n v="1"/>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2"/>
    <n v="0.60000000000000009"/>
    <x v="5"/>
    <s v="January"/>
    <x v="12"/>
  </r>
  <r>
    <n v="3228"/>
    <x v="5"/>
    <d v="1899-12-30T19:04:52"/>
    <n v="2"/>
    <n v="3"/>
    <x v="2"/>
    <n v="42"/>
    <n v="2.5"/>
    <x v="1"/>
    <x v="8"/>
    <s v="Lemon Grass Rg"/>
    <n v="5"/>
    <n v="0.2"/>
    <n v="1"/>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2"/>
    <n v="1.02"/>
    <x v="5"/>
    <s v="January"/>
    <x v="12"/>
  </r>
  <r>
    <n v="3233"/>
    <x v="5"/>
    <d v="1899-12-30T19:13:01"/>
    <n v="2"/>
    <n v="8"/>
    <x v="1"/>
    <n v="43"/>
    <n v="3"/>
    <x v="1"/>
    <x v="8"/>
    <s v="Lemon Grass Lg"/>
    <n v="6"/>
    <n v="0.2"/>
    <n v="1.2000000000000002"/>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2"/>
    <n v="1.02"/>
    <x v="5"/>
    <s v="January"/>
    <x v="12"/>
  </r>
  <r>
    <n v="3241"/>
    <x v="5"/>
    <d v="1899-12-30T19:31:02"/>
    <n v="1"/>
    <n v="3"/>
    <x v="2"/>
    <n v="70"/>
    <n v="3.25"/>
    <x v="3"/>
    <x v="4"/>
    <s v="Cranberry Scone"/>
    <n v="3.25"/>
    <n v="0.25"/>
    <n v="0.8125"/>
    <x v="5"/>
    <s v="January"/>
    <x v="12"/>
  </r>
  <r>
    <n v="3242"/>
    <x v="5"/>
    <d v="1899-12-30T19:31:50"/>
    <n v="1"/>
    <n v="8"/>
    <x v="1"/>
    <n v="44"/>
    <n v="2.5"/>
    <x v="1"/>
    <x v="8"/>
    <s v="Peppermint Rg"/>
    <n v="2.5"/>
    <n v="0.2"/>
    <n v="0.5"/>
    <x v="5"/>
    <s v="January"/>
    <x v="12"/>
  </r>
  <r>
    <n v="3243"/>
    <x v="5"/>
    <d v="1899-12-30T19:34:16"/>
    <n v="2"/>
    <n v="3"/>
    <x v="2"/>
    <n v="28"/>
    <n v="2"/>
    <x v="0"/>
    <x v="0"/>
    <s v="Columbian Medium Roast Sm"/>
    <n v="4"/>
    <n v="0.3"/>
    <n v="1.2"/>
    <x v="5"/>
    <s v="January"/>
    <x v="12"/>
  </r>
  <r>
    <n v="3244"/>
    <x v="5"/>
    <d v="1899-12-30T19:37:19"/>
    <n v="2"/>
    <n v="8"/>
    <x v="1"/>
    <n v="58"/>
    <n v="3.5"/>
    <x v="2"/>
    <x v="2"/>
    <s v="Dark chocolate Rg"/>
    <n v="7"/>
    <n v="0.2"/>
    <n v="1.4000000000000001"/>
    <x v="5"/>
    <s v="January"/>
    <x v="12"/>
  </r>
  <r>
    <n v="3245"/>
    <x v="5"/>
    <d v="1899-12-30T19:40:33"/>
    <n v="1"/>
    <n v="3"/>
    <x v="2"/>
    <n v="59"/>
    <n v="4.5"/>
    <x v="2"/>
    <x v="2"/>
    <s v="Dark chocolate Lg"/>
    <n v="4.5"/>
    <n v="0.2"/>
    <n v="0.9"/>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2"/>
    <n v="0.9"/>
    <x v="5"/>
    <s v="January"/>
    <x v="12"/>
  </r>
  <r>
    <n v="3249"/>
    <x v="5"/>
    <d v="1899-12-30T19:50:55"/>
    <n v="2"/>
    <n v="3"/>
    <x v="2"/>
    <n v="54"/>
    <n v="2.5"/>
    <x v="1"/>
    <x v="1"/>
    <s v="Morning Sunrise Chai Rg"/>
    <n v="5"/>
    <n v="0.2"/>
    <n v="1"/>
    <x v="5"/>
    <s v="January"/>
    <x v="12"/>
  </r>
  <r>
    <n v="3250"/>
    <x v="5"/>
    <d v="1899-12-30T19:55:10"/>
    <n v="2"/>
    <n v="3"/>
    <x v="2"/>
    <n v="38"/>
    <n v="3.75"/>
    <x v="0"/>
    <x v="5"/>
    <s v="Latte"/>
    <n v="7.5"/>
    <n v="0.3"/>
    <n v="2.25"/>
    <x v="5"/>
    <s v="January"/>
    <x v="12"/>
  </r>
  <r>
    <n v="3251"/>
    <x v="5"/>
    <d v="1899-12-30T19:57:06"/>
    <n v="1"/>
    <n v="3"/>
    <x v="2"/>
    <n v="55"/>
    <n v="4"/>
    <x v="1"/>
    <x v="1"/>
    <s v="Morning Sunrise Chai Lg"/>
    <n v="4"/>
    <n v="0.2"/>
    <n v="0.8"/>
    <x v="5"/>
    <s v="January"/>
    <x v="12"/>
  </r>
  <r>
    <n v="3281"/>
    <x v="6"/>
    <d v="1899-12-30T06:08:57"/>
    <n v="2"/>
    <n v="5"/>
    <x v="0"/>
    <n v="61"/>
    <n v="4.75"/>
    <x v="2"/>
    <x v="2"/>
    <s v="Sustainably Grown Organic Lg"/>
    <n v="9.5"/>
    <n v="0.2"/>
    <n v="1.9000000000000001"/>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1"/>
    <n v="0.16000000000000003"/>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2"/>
    <n v="1.2000000000000002"/>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2"/>
    <n v="0.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2"/>
    <n v="0.70000000000000007"/>
    <x v="6"/>
    <s v="January"/>
    <x v="0"/>
  </r>
  <r>
    <n v="3295"/>
    <x v="6"/>
    <d v="1899-12-30T07:12:07"/>
    <n v="2"/>
    <n v="3"/>
    <x v="2"/>
    <n v="36"/>
    <n v="3.75"/>
    <x v="0"/>
    <x v="12"/>
    <s v="Jamaican Coffee River Lg"/>
    <n v="7.5"/>
    <n v="0.3"/>
    <n v="2.25"/>
    <x v="6"/>
    <s v="January"/>
    <x v="0"/>
  </r>
  <r>
    <n v="3296"/>
    <x v="6"/>
    <d v="1899-12-30T07:12:59"/>
    <n v="2"/>
    <n v="5"/>
    <x v="0"/>
    <n v="57"/>
    <n v="3.1"/>
    <x v="1"/>
    <x v="1"/>
    <s v="Spicy Eye Opener Chai Lg"/>
    <n v="6.2"/>
    <n v="0.2"/>
    <n v="1.2400000000000002"/>
    <x v="6"/>
    <s v="January"/>
    <x v="0"/>
  </r>
  <r>
    <n v="3297"/>
    <x v="6"/>
    <d v="1899-12-30T07:14:02"/>
    <n v="2"/>
    <n v="5"/>
    <x v="0"/>
    <n v="56"/>
    <n v="2.5499999999999998"/>
    <x v="1"/>
    <x v="1"/>
    <s v="Spicy Eye Opener Chai Rg"/>
    <n v="5.0999999999999996"/>
    <n v="0.2"/>
    <n v="1.02"/>
    <x v="6"/>
    <s v="January"/>
    <x v="0"/>
  </r>
  <r>
    <n v="3298"/>
    <x v="6"/>
    <d v="1899-12-30T07:14:02"/>
    <n v="1"/>
    <n v="5"/>
    <x v="0"/>
    <n v="72"/>
    <n v="3.25"/>
    <x v="3"/>
    <x v="4"/>
    <s v="Ginger Scone"/>
    <n v="3.25"/>
    <n v="0.25"/>
    <n v="0.8125"/>
    <x v="6"/>
    <s v="January"/>
    <x v="0"/>
  </r>
  <r>
    <n v="3299"/>
    <x v="6"/>
    <d v="1899-12-30T07:20:01"/>
    <n v="2"/>
    <n v="3"/>
    <x v="2"/>
    <n v="48"/>
    <n v="2.5"/>
    <x v="1"/>
    <x v="6"/>
    <s v="English Breakfast Rg"/>
    <n v="5"/>
    <n v="0.2"/>
    <n v="1"/>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2"/>
    <n v="0.5"/>
    <x v="6"/>
    <s v="January"/>
    <x v="0"/>
  </r>
  <r>
    <n v="3304"/>
    <x v="6"/>
    <d v="1899-12-30T07:22:28"/>
    <n v="1"/>
    <n v="5"/>
    <x v="0"/>
    <n v="76"/>
    <n v="3.5"/>
    <x v="3"/>
    <x v="9"/>
    <s v="Chocolate Chip Biscotti"/>
    <n v="3.5"/>
    <n v="0.25"/>
    <n v="0.875"/>
    <x v="6"/>
    <s v="January"/>
    <x v="0"/>
  </r>
  <r>
    <n v="3305"/>
    <x v="6"/>
    <d v="1899-12-30T07:26:45"/>
    <n v="1"/>
    <n v="5"/>
    <x v="0"/>
    <n v="52"/>
    <n v="2.5"/>
    <x v="1"/>
    <x v="1"/>
    <s v="Traditional Blend Chai Rg"/>
    <n v="2.5"/>
    <n v="0.2"/>
    <n v="0.5"/>
    <x v="6"/>
    <s v="January"/>
    <x v="0"/>
  </r>
  <r>
    <n v="3306"/>
    <x v="6"/>
    <d v="1899-12-30T07:29:52"/>
    <n v="2"/>
    <n v="3"/>
    <x v="2"/>
    <n v="38"/>
    <n v="3.75"/>
    <x v="0"/>
    <x v="5"/>
    <s v="Latte"/>
    <n v="7.5"/>
    <n v="0.3"/>
    <n v="2.25"/>
    <x v="6"/>
    <s v="January"/>
    <x v="0"/>
  </r>
  <r>
    <n v="3307"/>
    <x v="6"/>
    <d v="1899-12-30T07:30:09"/>
    <n v="1"/>
    <n v="3"/>
    <x v="2"/>
    <n v="50"/>
    <n v="2.5"/>
    <x v="1"/>
    <x v="6"/>
    <s v="Earl Grey Rg"/>
    <n v="2.5"/>
    <n v="0.2"/>
    <n v="0.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2"/>
    <n v="0.8"/>
    <x v="6"/>
    <s v="January"/>
    <x v="0"/>
  </r>
  <r>
    <n v="3311"/>
    <x v="6"/>
    <d v="1899-12-30T07:37:17"/>
    <n v="1"/>
    <n v="5"/>
    <x v="0"/>
    <n v="42"/>
    <n v="2.5"/>
    <x v="1"/>
    <x v="8"/>
    <s v="Lemon Grass Rg"/>
    <n v="2.5"/>
    <n v="0.2"/>
    <n v="0.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2"/>
    <n v="1"/>
    <x v="6"/>
    <s v="January"/>
    <x v="0"/>
  </r>
  <r>
    <n v="3314"/>
    <x v="6"/>
    <d v="1899-12-30T07:37:21"/>
    <n v="1"/>
    <n v="5"/>
    <x v="0"/>
    <n v="71"/>
    <n v="3.75"/>
    <x v="3"/>
    <x v="10"/>
    <s v="Chocolate Croissant"/>
    <n v="3.75"/>
    <n v="0.25"/>
    <n v="0.9375"/>
    <x v="6"/>
    <s v="January"/>
    <x v="0"/>
  </r>
  <r>
    <n v="3315"/>
    <x v="6"/>
    <d v="1899-12-30T07:39:14"/>
    <n v="1"/>
    <n v="3"/>
    <x v="2"/>
    <n v="57"/>
    <n v="3.1"/>
    <x v="1"/>
    <x v="1"/>
    <s v="Spicy Eye Opener Chai Lg"/>
    <n v="3.1"/>
    <n v="0.2"/>
    <n v="0.62000000000000011"/>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2"/>
    <n v="1.2400000000000002"/>
    <x v="6"/>
    <s v="January"/>
    <x v="0"/>
  </r>
  <r>
    <n v="3319"/>
    <x v="6"/>
    <d v="1899-12-30T07:43:33"/>
    <n v="1"/>
    <n v="3"/>
    <x v="2"/>
    <n v="58"/>
    <n v="3.5"/>
    <x v="2"/>
    <x v="2"/>
    <s v="Dark chocolate Rg"/>
    <n v="3.5"/>
    <n v="0.2"/>
    <n v="0.70000000000000007"/>
    <x v="6"/>
    <s v="January"/>
    <x v="0"/>
  </r>
  <r>
    <n v="3320"/>
    <x v="6"/>
    <d v="1899-12-30T07:44:17"/>
    <n v="1"/>
    <n v="5"/>
    <x v="0"/>
    <n v="41"/>
    <n v="4.25"/>
    <x v="0"/>
    <x v="5"/>
    <s v="Cappuccino Lg"/>
    <n v="4.25"/>
    <n v="0.3"/>
    <n v="1.2749999999999999"/>
    <x v="6"/>
    <s v="January"/>
    <x v="0"/>
  </r>
  <r>
    <n v="3321"/>
    <x v="6"/>
    <d v="1899-12-30T07:44:17"/>
    <n v="1"/>
    <n v="5"/>
    <x v="0"/>
    <n v="63"/>
    <n v="0.8"/>
    <x v="4"/>
    <x v="13"/>
    <s v="Carmel syrup"/>
    <n v="0.8"/>
    <n v="0.1"/>
    <n v="8.0000000000000016E-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2"/>
    <n v="1"/>
    <x v="6"/>
    <s v="January"/>
    <x v="0"/>
  </r>
  <r>
    <n v="3328"/>
    <x v="6"/>
    <d v="1899-12-30T07:49:59"/>
    <n v="2"/>
    <n v="5"/>
    <x v="0"/>
    <n v="50"/>
    <n v="2.5"/>
    <x v="1"/>
    <x v="6"/>
    <s v="Earl Grey Rg"/>
    <n v="5"/>
    <n v="0.2"/>
    <n v="1"/>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2"/>
    <n v="1.2000000000000002"/>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2"/>
    <n v="0.60000000000000009"/>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2"/>
    <n v="0.60000000000000009"/>
    <x v="6"/>
    <s v="January"/>
    <x v="1"/>
  </r>
  <r>
    <n v="3340"/>
    <x v="6"/>
    <d v="1899-12-30T08:03:02"/>
    <n v="1"/>
    <n v="3"/>
    <x v="2"/>
    <n v="49"/>
    <n v="3"/>
    <x v="1"/>
    <x v="6"/>
    <s v="English Breakfast Lg"/>
    <n v="3"/>
    <n v="0.2"/>
    <n v="0.60000000000000009"/>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2"/>
    <n v="0.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2"/>
    <n v="0.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1"/>
    <n v="8.0000000000000016E-2"/>
    <x v="6"/>
    <s v="January"/>
    <x v="1"/>
  </r>
  <r>
    <n v="3349"/>
    <x v="6"/>
    <d v="1899-12-30T08:14:20"/>
    <n v="2"/>
    <n v="8"/>
    <x v="1"/>
    <n v="54"/>
    <n v="2.5"/>
    <x v="1"/>
    <x v="1"/>
    <s v="Morning Sunrise Chai Rg"/>
    <n v="5"/>
    <n v="0.2"/>
    <n v="1"/>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2"/>
    <n v="1.02"/>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1"/>
    <n v="8.0000000000000016E-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2"/>
    <n v="0.60000000000000009"/>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1"/>
    <n v="8.0000000000000016E-2"/>
    <x v="6"/>
    <s v="January"/>
    <x v="1"/>
  </r>
  <r>
    <n v="3362"/>
    <x v="6"/>
    <d v="1899-12-30T08:20:52"/>
    <n v="1"/>
    <n v="5"/>
    <x v="0"/>
    <n v="42"/>
    <n v="2.5"/>
    <x v="1"/>
    <x v="8"/>
    <s v="Lemon Grass Rg"/>
    <n v="2.5"/>
    <n v="0.2"/>
    <n v="0.5"/>
    <x v="6"/>
    <s v="January"/>
    <x v="1"/>
  </r>
  <r>
    <n v="3363"/>
    <x v="6"/>
    <d v="1899-12-30T08:21:36"/>
    <n v="1"/>
    <n v="3"/>
    <x v="2"/>
    <n v="46"/>
    <n v="2.5"/>
    <x v="1"/>
    <x v="7"/>
    <s v="Serenity Green Tea Rg"/>
    <n v="2.5"/>
    <n v="0.2"/>
    <n v="0.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2"/>
    <n v="1.6"/>
    <x v="6"/>
    <s v="January"/>
    <x v="1"/>
  </r>
  <r>
    <n v="3367"/>
    <x v="6"/>
    <d v="1899-12-30T08:25:03"/>
    <n v="2"/>
    <n v="5"/>
    <x v="0"/>
    <n v="55"/>
    <n v="4"/>
    <x v="1"/>
    <x v="1"/>
    <s v="Morning Sunrise Chai Lg"/>
    <n v="8"/>
    <n v="0.2"/>
    <n v="1.6"/>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2"/>
    <n v="1"/>
    <x v="6"/>
    <s v="January"/>
    <x v="1"/>
  </r>
  <r>
    <n v="3371"/>
    <x v="6"/>
    <d v="1899-12-30T08:27:39"/>
    <n v="1"/>
    <n v="8"/>
    <x v="1"/>
    <n v="47"/>
    <n v="3"/>
    <x v="1"/>
    <x v="7"/>
    <s v="Serenity Green Tea Lg"/>
    <n v="3"/>
    <n v="0.2"/>
    <n v="0.60000000000000009"/>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1"/>
    <n v="8.0000000000000016E-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1"/>
    <n v="0.16000000000000003"/>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2"/>
    <n v="0.8"/>
    <x v="6"/>
    <s v="January"/>
    <x v="1"/>
  </r>
  <r>
    <n v="3387"/>
    <x v="6"/>
    <d v="1899-12-30T08:35:26"/>
    <n v="1"/>
    <n v="5"/>
    <x v="0"/>
    <n v="42"/>
    <n v="2.5"/>
    <x v="1"/>
    <x v="8"/>
    <s v="Lemon Grass Rg"/>
    <n v="2.5"/>
    <n v="0.2"/>
    <n v="0.5"/>
    <x v="6"/>
    <s v="January"/>
    <x v="1"/>
  </r>
  <r>
    <n v="3388"/>
    <x v="6"/>
    <d v="1899-12-30T08:35:35"/>
    <n v="2"/>
    <n v="5"/>
    <x v="0"/>
    <n v="39"/>
    <n v="4.25"/>
    <x v="0"/>
    <x v="5"/>
    <s v="Latte Rg"/>
    <n v="8.5"/>
    <n v="0.3"/>
    <n v="2.5499999999999998"/>
    <x v="6"/>
    <s v="January"/>
    <x v="1"/>
  </r>
  <r>
    <n v="3389"/>
    <x v="6"/>
    <d v="1899-12-30T08:35:35"/>
    <n v="2"/>
    <n v="5"/>
    <x v="0"/>
    <n v="84"/>
    <n v="0.8"/>
    <x v="4"/>
    <x v="13"/>
    <s v="Chocolate syrup"/>
    <n v="1.6"/>
    <n v="0.1"/>
    <n v="0.16000000000000003"/>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1"/>
    <n v="0.16000000000000003"/>
    <x v="6"/>
    <s v="January"/>
    <x v="1"/>
  </r>
  <r>
    <n v="3394"/>
    <x v="6"/>
    <d v="1899-12-30T08:36:53"/>
    <n v="2"/>
    <n v="5"/>
    <x v="0"/>
    <n v="45"/>
    <n v="3"/>
    <x v="1"/>
    <x v="8"/>
    <s v="Peppermint Lg"/>
    <n v="6"/>
    <n v="0.2"/>
    <n v="1.2000000000000002"/>
    <x v="6"/>
    <s v="January"/>
    <x v="1"/>
  </r>
  <r>
    <n v="3395"/>
    <x v="6"/>
    <d v="1899-12-30T08:38:09"/>
    <n v="1"/>
    <n v="3"/>
    <x v="2"/>
    <n v="22"/>
    <n v="2"/>
    <x v="0"/>
    <x v="3"/>
    <s v="Our Old Time Diner Blend Sm"/>
    <n v="2"/>
    <n v="0.3"/>
    <n v="0.6"/>
    <x v="6"/>
    <s v="January"/>
    <x v="1"/>
  </r>
  <r>
    <n v="3396"/>
    <x v="6"/>
    <d v="1899-12-30T08:38:12"/>
    <n v="2"/>
    <n v="5"/>
    <x v="0"/>
    <n v="48"/>
    <n v="2.5"/>
    <x v="1"/>
    <x v="6"/>
    <s v="English Breakfast Rg"/>
    <n v="5"/>
    <n v="0.2"/>
    <n v="1"/>
    <x v="6"/>
    <s v="January"/>
    <x v="1"/>
  </r>
  <r>
    <n v="3397"/>
    <x v="6"/>
    <d v="1899-12-30T08:38:46"/>
    <n v="1"/>
    <n v="5"/>
    <x v="0"/>
    <n v="46"/>
    <n v="2.5"/>
    <x v="1"/>
    <x v="7"/>
    <s v="Serenity Green Tea Rg"/>
    <n v="2.5"/>
    <n v="0.2"/>
    <n v="0.5"/>
    <x v="6"/>
    <s v="January"/>
    <x v="1"/>
  </r>
  <r>
    <n v="3398"/>
    <x v="6"/>
    <d v="1899-12-30T08:38:54"/>
    <n v="1"/>
    <n v="5"/>
    <x v="0"/>
    <n v="51"/>
    <n v="3"/>
    <x v="1"/>
    <x v="6"/>
    <s v="Earl Grey Lg"/>
    <n v="3"/>
    <n v="0.2"/>
    <n v="0.60000000000000009"/>
    <x v="6"/>
    <s v="January"/>
    <x v="1"/>
  </r>
  <r>
    <n v="3399"/>
    <x v="6"/>
    <d v="1899-12-30T08:39:02"/>
    <n v="1"/>
    <n v="8"/>
    <x v="1"/>
    <n v="50"/>
    <n v="2.5"/>
    <x v="1"/>
    <x v="6"/>
    <s v="Earl Grey Rg"/>
    <n v="2.5"/>
    <n v="0.2"/>
    <n v="0.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2"/>
    <n v="0.60000000000000009"/>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2"/>
    <n v="0.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1"/>
    <n v="0.16000000000000003"/>
    <x v="6"/>
    <s v="January"/>
    <x v="1"/>
  </r>
  <r>
    <n v="3409"/>
    <x v="6"/>
    <d v="1899-12-30T08:49:16"/>
    <n v="1"/>
    <n v="8"/>
    <x v="1"/>
    <n v="39"/>
    <n v="4.25"/>
    <x v="0"/>
    <x v="5"/>
    <s v="Latte Rg"/>
    <n v="4.25"/>
    <n v="0.3"/>
    <n v="1.2749999999999999"/>
    <x v="6"/>
    <s v="January"/>
    <x v="1"/>
  </r>
  <r>
    <n v="3410"/>
    <x v="6"/>
    <d v="1899-12-30T08:49:16"/>
    <n v="2"/>
    <n v="8"/>
    <x v="1"/>
    <n v="65"/>
    <n v="0.8"/>
    <x v="4"/>
    <x v="17"/>
    <s v="Sugar Free Vanilla syrup"/>
    <n v="1.6"/>
    <n v="0.1"/>
    <n v="0.16000000000000003"/>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2"/>
    <n v="1.8"/>
    <x v="6"/>
    <s v="January"/>
    <x v="1"/>
  </r>
  <r>
    <n v="3414"/>
    <x v="6"/>
    <d v="1899-12-30T08:54:23"/>
    <n v="1"/>
    <n v="3"/>
    <x v="2"/>
    <n v="56"/>
    <n v="2.5499999999999998"/>
    <x v="1"/>
    <x v="1"/>
    <s v="Spicy Eye Opener Chai Rg"/>
    <n v="2.5499999999999998"/>
    <n v="0.2"/>
    <n v="0.51"/>
    <x v="6"/>
    <s v="January"/>
    <x v="1"/>
  </r>
  <r>
    <n v="3415"/>
    <x v="6"/>
    <d v="1899-12-30T08:54:23"/>
    <n v="1"/>
    <n v="3"/>
    <x v="2"/>
    <n v="79"/>
    <n v="3.75"/>
    <x v="3"/>
    <x v="4"/>
    <s v="Jumbo Savory Scone"/>
    <n v="3.75"/>
    <n v="0.25"/>
    <n v="0.9375"/>
    <x v="6"/>
    <s v="January"/>
    <x v="1"/>
  </r>
  <r>
    <n v="3416"/>
    <x v="6"/>
    <d v="1899-12-30T08:54:48"/>
    <n v="2"/>
    <n v="8"/>
    <x v="1"/>
    <n v="45"/>
    <n v="3"/>
    <x v="1"/>
    <x v="8"/>
    <s v="Peppermint Lg"/>
    <n v="6"/>
    <n v="0.2"/>
    <n v="1.2000000000000002"/>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2"/>
    <n v="1.9000000000000001"/>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1"/>
    <n v="0.16000000000000003"/>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2"/>
    <n v="1"/>
    <x v="6"/>
    <s v="January"/>
    <x v="2"/>
  </r>
  <r>
    <n v="3433"/>
    <x v="6"/>
    <d v="1899-12-30T09:04:31"/>
    <n v="2"/>
    <n v="8"/>
    <x v="1"/>
    <n v="28"/>
    <n v="2"/>
    <x v="0"/>
    <x v="0"/>
    <s v="Columbian Medium Roast Sm"/>
    <n v="4"/>
    <n v="0.3"/>
    <n v="1.2"/>
    <x v="6"/>
    <s v="January"/>
    <x v="2"/>
  </r>
  <r>
    <n v="3434"/>
    <x v="6"/>
    <d v="1899-12-30T09:04:39"/>
    <n v="1"/>
    <n v="8"/>
    <x v="1"/>
    <n v="61"/>
    <n v="4.75"/>
    <x v="2"/>
    <x v="2"/>
    <s v="Sustainably Grown Organic Lg"/>
    <n v="4.75"/>
    <n v="0.2"/>
    <n v="0.95000000000000007"/>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1"/>
    <n v="8.0000000000000016E-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2"/>
    <n v="1.5"/>
    <x v="6"/>
    <s v="January"/>
    <x v="2"/>
  </r>
  <r>
    <n v="3445"/>
    <x v="6"/>
    <d v="1899-12-30T09:09:10"/>
    <n v="2"/>
    <n v="8"/>
    <x v="1"/>
    <n v="48"/>
    <n v="2.5"/>
    <x v="1"/>
    <x v="6"/>
    <s v="English Breakfast Rg"/>
    <n v="5"/>
    <n v="0.2"/>
    <n v="1"/>
    <x v="6"/>
    <s v="January"/>
    <x v="2"/>
  </r>
  <r>
    <n v="3446"/>
    <x v="6"/>
    <d v="1899-12-30T09:10:06"/>
    <n v="1"/>
    <n v="8"/>
    <x v="1"/>
    <n v="40"/>
    <n v="3.75"/>
    <x v="0"/>
    <x v="5"/>
    <s v="Cappuccino"/>
    <n v="3.75"/>
    <n v="0.3"/>
    <n v="1.125"/>
    <x v="6"/>
    <s v="January"/>
    <x v="2"/>
  </r>
  <r>
    <n v="3447"/>
    <x v="6"/>
    <d v="1899-12-30T09:10:06"/>
    <n v="1"/>
    <n v="8"/>
    <x v="1"/>
    <n v="63"/>
    <n v="0.8"/>
    <x v="4"/>
    <x v="13"/>
    <s v="Carmel syrup"/>
    <n v="0.8"/>
    <n v="0.1"/>
    <n v="8.0000000000000016E-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2"/>
    <n v="1.2000000000000002"/>
    <x v="6"/>
    <s v="January"/>
    <x v="2"/>
  </r>
  <r>
    <n v="3452"/>
    <x v="6"/>
    <d v="1899-12-30T09:19:48"/>
    <n v="1"/>
    <n v="8"/>
    <x v="1"/>
    <n v="41"/>
    <n v="4.25"/>
    <x v="0"/>
    <x v="5"/>
    <s v="Cappuccino Lg"/>
    <n v="4.25"/>
    <n v="0.3"/>
    <n v="1.2749999999999999"/>
    <x v="6"/>
    <s v="January"/>
    <x v="2"/>
  </r>
  <r>
    <n v="3453"/>
    <x v="6"/>
    <d v="1899-12-30T09:19:48"/>
    <n v="2"/>
    <n v="8"/>
    <x v="1"/>
    <n v="84"/>
    <n v="0.8"/>
    <x v="4"/>
    <x v="13"/>
    <s v="Chocolate syrup"/>
    <n v="1.6"/>
    <n v="0.1"/>
    <n v="0.16000000000000003"/>
    <x v="6"/>
    <s v="January"/>
    <x v="2"/>
  </r>
  <r>
    <n v="3454"/>
    <x v="6"/>
    <d v="1899-12-30T09:22:17"/>
    <n v="2"/>
    <n v="5"/>
    <x v="0"/>
    <n v="46"/>
    <n v="2.5"/>
    <x v="1"/>
    <x v="7"/>
    <s v="Serenity Green Tea Rg"/>
    <n v="5"/>
    <n v="0.2"/>
    <n v="1"/>
    <x v="6"/>
    <s v="January"/>
    <x v="2"/>
  </r>
  <r>
    <n v="3455"/>
    <x v="6"/>
    <d v="1899-12-30T09:22:43"/>
    <n v="1"/>
    <n v="5"/>
    <x v="0"/>
    <n v="26"/>
    <n v="3"/>
    <x v="0"/>
    <x v="11"/>
    <s v="Brazilian Rg"/>
    <n v="3"/>
    <n v="0.3"/>
    <n v="0.89999999999999991"/>
    <x v="6"/>
    <s v="January"/>
    <x v="2"/>
  </r>
  <r>
    <n v="3456"/>
    <x v="6"/>
    <d v="1899-12-30T09:22:44"/>
    <n v="2"/>
    <n v="8"/>
    <x v="1"/>
    <n v="48"/>
    <n v="2.5"/>
    <x v="1"/>
    <x v="6"/>
    <s v="English Breakfast Rg"/>
    <n v="5"/>
    <n v="0.2"/>
    <n v="1"/>
    <x v="6"/>
    <s v="January"/>
    <x v="2"/>
  </r>
  <r>
    <n v="3457"/>
    <x v="6"/>
    <d v="1899-12-30T09:23:04"/>
    <n v="2"/>
    <n v="5"/>
    <x v="0"/>
    <n v="50"/>
    <n v="2.5"/>
    <x v="1"/>
    <x v="6"/>
    <s v="Earl Grey Rg"/>
    <n v="5"/>
    <n v="0.2"/>
    <n v="1"/>
    <x v="6"/>
    <s v="January"/>
    <x v="2"/>
  </r>
  <r>
    <n v="3458"/>
    <x v="6"/>
    <d v="1899-12-30T09:23:23"/>
    <n v="1"/>
    <n v="3"/>
    <x v="2"/>
    <n v="60"/>
    <n v="3.75"/>
    <x v="2"/>
    <x v="2"/>
    <s v="Sustainably Grown Organic Rg"/>
    <n v="3.75"/>
    <n v="0.2"/>
    <n v="0.75"/>
    <x v="6"/>
    <s v="January"/>
    <x v="2"/>
  </r>
  <r>
    <n v="3459"/>
    <x v="6"/>
    <d v="1899-12-30T09:23:49"/>
    <n v="2"/>
    <n v="8"/>
    <x v="1"/>
    <n v="59"/>
    <n v="4.5"/>
    <x v="2"/>
    <x v="2"/>
    <s v="Dark chocolate Lg"/>
    <n v="9"/>
    <n v="0.2"/>
    <n v="1.8"/>
    <x v="6"/>
    <s v="January"/>
    <x v="2"/>
  </r>
  <r>
    <n v="3460"/>
    <x v="6"/>
    <d v="1899-12-30T09:24:33"/>
    <n v="2"/>
    <n v="5"/>
    <x v="0"/>
    <n v="45"/>
    <n v="3"/>
    <x v="1"/>
    <x v="8"/>
    <s v="Peppermint Lg"/>
    <n v="6"/>
    <n v="0.2"/>
    <n v="1.2000000000000002"/>
    <x v="6"/>
    <s v="January"/>
    <x v="2"/>
  </r>
  <r>
    <n v="3461"/>
    <x v="6"/>
    <d v="1899-12-30T09:29:10"/>
    <n v="1"/>
    <n v="8"/>
    <x v="1"/>
    <n v="45"/>
    <n v="3"/>
    <x v="1"/>
    <x v="8"/>
    <s v="Peppermint Lg"/>
    <n v="3"/>
    <n v="0.2"/>
    <n v="0.60000000000000009"/>
    <x v="6"/>
    <s v="January"/>
    <x v="2"/>
  </r>
  <r>
    <n v="3462"/>
    <x v="6"/>
    <d v="1899-12-30T09:29:32"/>
    <n v="1"/>
    <n v="8"/>
    <x v="1"/>
    <n v="54"/>
    <n v="2.5"/>
    <x v="1"/>
    <x v="1"/>
    <s v="Morning Sunrise Chai Rg"/>
    <n v="2.5"/>
    <n v="0.2"/>
    <n v="0.5"/>
    <x v="6"/>
    <s v="January"/>
    <x v="2"/>
  </r>
  <r>
    <n v="3463"/>
    <x v="6"/>
    <d v="1899-12-30T09:29:36"/>
    <n v="1"/>
    <n v="8"/>
    <x v="1"/>
    <n v="44"/>
    <n v="2.5"/>
    <x v="1"/>
    <x v="8"/>
    <s v="Peppermint Rg"/>
    <n v="2.5"/>
    <n v="0.2"/>
    <n v="0.5"/>
    <x v="6"/>
    <s v="January"/>
    <x v="2"/>
  </r>
  <r>
    <n v="3464"/>
    <x v="6"/>
    <d v="1899-12-30T09:29:53"/>
    <n v="1"/>
    <n v="8"/>
    <x v="1"/>
    <n v="28"/>
    <n v="2"/>
    <x v="0"/>
    <x v="0"/>
    <s v="Columbian Medium Roast Sm"/>
    <n v="2"/>
    <n v="0.3"/>
    <n v="0.6"/>
    <x v="6"/>
    <s v="January"/>
    <x v="2"/>
  </r>
  <r>
    <n v="3465"/>
    <x v="6"/>
    <d v="1899-12-30T09:30:59"/>
    <n v="1"/>
    <n v="8"/>
    <x v="1"/>
    <n v="60"/>
    <n v="3.75"/>
    <x v="2"/>
    <x v="2"/>
    <s v="Sustainably Grown Organic Rg"/>
    <n v="3.75"/>
    <n v="0.2"/>
    <n v="0.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2"/>
    <n v="0.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2"/>
    <n v="1.9000000000000001"/>
    <x v="6"/>
    <s v="January"/>
    <x v="2"/>
  </r>
  <r>
    <n v="3472"/>
    <x v="6"/>
    <d v="1899-12-30T09:37:41"/>
    <n v="2"/>
    <n v="8"/>
    <x v="1"/>
    <n v="61"/>
    <n v="4.75"/>
    <x v="2"/>
    <x v="2"/>
    <s v="Sustainably Grown Organic Lg"/>
    <n v="9.5"/>
    <n v="0.2"/>
    <n v="1.9000000000000001"/>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2"/>
    <n v="0.62000000000000011"/>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2"/>
    <n v="1.2000000000000002"/>
    <x v="6"/>
    <s v="January"/>
    <x v="2"/>
  </r>
  <r>
    <n v="3484"/>
    <x v="6"/>
    <d v="1899-12-30T09:48:19"/>
    <n v="2"/>
    <n v="5"/>
    <x v="0"/>
    <n v="47"/>
    <n v="3"/>
    <x v="1"/>
    <x v="7"/>
    <s v="Serenity Green Tea Lg"/>
    <n v="6"/>
    <n v="0.2"/>
    <n v="1.2000000000000002"/>
    <x v="6"/>
    <s v="January"/>
    <x v="2"/>
  </r>
  <r>
    <n v="3485"/>
    <x v="6"/>
    <d v="1899-12-30T09:49:02"/>
    <n v="1"/>
    <n v="5"/>
    <x v="0"/>
    <n v="58"/>
    <n v="3.5"/>
    <x v="2"/>
    <x v="2"/>
    <s v="Dark chocolate Rg"/>
    <n v="3.5"/>
    <n v="0.2"/>
    <n v="0.70000000000000007"/>
    <x v="6"/>
    <s v="January"/>
    <x v="2"/>
  </r>
  <r>
    <n v="3486"/>
    <x v="6"/>
    <d v="1899-12-30T09:53:35"/>
    <n v="1"/>
    <n v="5"/>
    <x v="0"/>
    <n v="33"/>
    <n v="3.5"/>
    <x v="0"/>
    <x v="0"/>
    <s v="Ethiopia Lg"/>
    <n v="3.5"/>
    <n v="0.3"/>
    <n v="1.05"/>
    <x v="6"/>
    <s v="January"/>
    <x v="2"/>
  </r>
  <r>
    <n v="3487"/>
    <x v="6"/>
    <d v="1899-12-30T09:55:05"/>
    <n v="1"/>
    <n v="8"/>
    <x v="1"/>
    <n v="54"/>
    <n v="2.5"/>
    <x v="1"/>
    <x v="1"/>
    <s v="Morning Sunrise Chai Rg"/>
    <n v="2.5"/>
    <n v="0.2"/>
    <n v="0.5"/>
    <x v="6"/>
    <s v="January"/>
    <x v="2"/>
  </r>
  <r>
    <n v="3488"/>
    <x v="6"/>
    <d v="1899-12-30T09:55:20"/>
    <n v="1"/>
    <n v="5"/>
    <x v="0"/>
    <n v="43"/>
    <n v="3"/>
    <x v="1"/>
    <x v="8"/>
    <s v="Lemon Grass Lg"/>
    <n v="3"/>
    <n v="0.2"/>
    <n v="0.60000000000000009"/>
    <x v="6"/>
    <s v="January"/>
    <x v="2"/>
  </r>
  <r>
    <n v="3489"/>
    <x v="6"/>
    <d v="1899-12-30T09:57:15"/>
    <n v="2"/>
    <n v="5"/>
    <x v="0"/>
    <n v="52"/>
    <n v="2.5"/>
    <x v="1"/>
    <x v="1"/>
    <s v="Traditional Blend Chai Rg"/>
    <n v="5"/>
    <n v="0.2"/>
    <n v="1"/>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2"/>
    <n v="1.2000000000000002"/>
    <x v="6"/>
    <s v="January"/>
    <x v="3"/>
  </r>
  <r>
    <n v="3493"/>
    <x v="6"/>
    <d v="1899-12-30T10:00:41"/>
    <n v="2"/>
    <n v="8"/>
    <x v="1"/>
    <n v="52"/>
    <n v="2.5"/>
    <x v="1"/>
    <x v="1"/>
    <s v="Traditional Blend Chai Rg"/>
    <n v="5"/>
    <n v="0.2"/>
    <n v="1"/>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1"/>
    <n v="0.16000000000000003"/>
    <x v="6"/>
    <s v="January"/>
    <x v="3"/>
  </r>
  <r>
    <n v="3501"/>
    <x v="6"/>
    <d v="1899-12-30T10:03:16"/>
    <n v="2"/>
    <n v="8"/>
    <x v="1"/>
    <n v="50"/>
    <n v="2.5"/>
    <x v="1"/>
    <x v="6"/>
    <s v="Earl Grey Rg"/>
    <n v="5"/>
    <n v="0.2"/>
    <n v="1"/>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2"/>
    <n v="1.2000000000000002"/>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2"/>
    <n v="0.60000000000000009"/>
    <x v="6"/>
    <s v="January"/>
    <x v="3"/>
  </r>
  <r>
    <n v="3509"/>
    <x v="6"/>
    <d v="1899-12-30T10:10:10"/>
    <n v="1"/>
    <n v="8"/>
    <x v="1"/>
    <n v="50"/>
    <n v="2.5"/>
    <x v="1"/>
    <x v="6"/>
    <s v="Earl Grey Rg"/>
    <n v="2.5"/>
    <n v="0.2"/>
    <n v="0.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2"/>
    <n v="1.8"/>
    <x v="6"/>
    <s v="January"/>
    <x v="3"/>
  </r>
  <r>
    <n v="3513"/>
    <x v="6"/>
    <d v="1899-12-30T10:11:01"/>
    <n v="1"/>
    <n v="8"/>
    <x v="1"/>
    <n v="33"/>
    <n v="3.5"/>
    <x v="0"/>
    <x v="0"/>
    <s v="Ethiopia Lg"/>
    <n v="3.5"/>
    <n v="0.3"/>
    <n v="1.05"/>
    <x v="6"/>
    <s v="January"/>
    <x v="3"/>
  </r>
  <r>
    <n v="3514"/>
    <x v="6"/>
    <d v="1899-12-30T10:11:28"/>
    <n v="1"/>
    <n v="8"/>
    <x v="1"/>
    <n v="53"/>
    <n v="3"/>
    <x v="1"/>
    <x v="1"/>
    <s v="Traditional Blend Chai Lg"/>
    <n v="3"/>
    <n v="0.2"/>
    <n v="0.60000000000000009"/>
    <x v="6"/>
    <s v="January"/>
    <x v="3"/>
  </r>
  <r>
    <n v="3515"/>
    <x v="6"/>
    <d v="1899-12-30T10:11:45"/>
    <n v="1"/>
    <n v="8"/>
    <x v="1"/>
    <n v="52"/>
    <n v="2.5"/>
    <x v="1"/>
    <x v="1"/>
    <s v="Traditional Blend Chai Rg"/>
    <n v="2.5"/>
    <n v="0.2"/>
    <n v="0.5"/>
    <x v="6"/>
    <s v="January"/>
    <x v="3"/>
  </r>
  <r>
    <n v="3516"/>
    <x v="6"/>
    <d v="1899-12-30T10:11:48"/>
    <n v="2"/>
    <n v="8"/>
    <x v="1"/>
    <n v="45"/>
    <n v="3"/>
    <x v="1"/>
    <x v="8"/>
    <s v="Peppermint Lg"/>
    <n v="6"/>
    <n v="0.2"/>
    <n v="1.2000000000000002"/>
    <x v="6"/>
    <s v="January"/>
    <x v="3"/>
  </r>
  <r>
    <n v="3517"/>
    <x v="6"/>
    <d v="1899-12-30T10:12:14"/>
    <n v="1"/>
    <n v="8"/>
    <x v="1"/>
    <n v="56"/>
    <n v="2.5499999999999998"/>
    <x v="1"/>
    <x v="1"/>
    <s v="Spicy Eye Opener Chai Rg"/>
    <n v="2.5499999999999998"/>
    <n v="0.2"/>
    <n v="0.51"/>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2"/>
    <n v="1.2000000000000002"/>
    <x v="6"/>
    <s v="January"/>
    <x v="3"/>
  </r>
  <r>
    <n v="3521"/>
    <x v="6"/>
    <d v="1899-12-30T10:14:20"/>
    <n v="2"/>
    <n v="5"/>
    <x v="0"/>
    <n v="39"/>
    <n v="4.25"/>
    <x v="0"/>
    <x v="5"/>
    <s v="Latte Rg"/>
    <n v="8.5"/>
    <n v="0.3"/>
    <n v="2.5499999999999998"/>
    <x v="6"/>
    <s v="January"/>
    <x v="3"/>
  </r>
  <r>
    <n v="3522"/>
    <x v="6"/>
    <d v="1899-12-30T10:14:20"/>
    <n v="2"/>
    <n v="5"/>
    <x v="0"/>
    <n v="84"/>
    <n v="0.8"/>
    <x v="4"/>
    <x v="13"/>
    <s v="Chocolate syrup"/>
    <n v="1.6"/>
    <n v="0.1"/>
    <n v="0.16000000000000003"/>
    <x v="6"/>
    <s v="January"/>
    <x v="3"/>
  </r>
  <r>
    <n v="3523"/>
    <x v="6"/>
    <d v="1899-12-30T10:14:20"/>
    <n v="1"/>
    <n v="5"/>
    <x v="0"/>
    <n v="6"/>
    <n v="21"/>
    <x v="6"/>
    <x v="15"/>
    <s v="Ethiopia"/>
    <n v="21"/>
    <n v="0.3"/>
    <n v="6.3"/>
    <x v="6"/>
    <s v="January"/>
    <x v="3"/>
  </r>
  <r>
    <n v="3524"/>
    <x v="6"/>
    <d v="1899-12-30T10:15:38"/>
    <n v="2"/>
    <n v="8"/>
    <x v="1"/>
    <n v="59"/>
    <n v="4.5"/>
    <x v="2"/>
    <x v="2"/>
    <s v="Dark chocolate Lg"/>
    <n v="9"/>
    <n v="0.2"/>
    <n v="1.8"/>
    <x v="6"/>
    <s v="January"/>
    <x v="3"/>
  </r>
  <r>
    <n v="3525"/>
    <x v="6"/>
    <d v="1899-12-30T10:16:40"/>
    <n v="1"/>
    <n v="3"/>
    <x v="2"/>
    <n v="45"/>
    <n v="3"/>
    <x v="1"/>
    <x v="8"/>
    <s v="Peppermint Lg"/>
    <n v="3"/>
    <n v="0.2"/>
    <n v="0.60000000000000009"/>
    <x v="6"/>
    <s v="January"/>
    <x v="3"/>
  </r>
  <r>
    <n v="3526"/>
    <x v="6"/>
    <d v="1899-12-30T10:19:44"/>
    <n v="1"/>
    <n v="3"/>
    <x v="2"/>
    <n v="39"/>
    <n v="4.25"/>
    <x v="0"/>
    <x v="5"/>
    <s v="Latte Rg"/>
    <n v="4.25"/>
    <n v="0.3"/>
    <n v="1.2749999999999999"/>
    <x v="6"/>
    <s v="January"/>
    <x v="3"/>
  </r>
  <r>
    <n v="3527"/>
    <x v="6"/>
    <d v="1899-12-30T10:21:28"/>
    <n v="1"/>
    <n v="8"/>
    <x v="1"/>
    <n v="52"/>
    <n v="2.5"/>
    <x v="1"/>
    <x v="1"/>
    <s v="Traditional Blend Chai Rg"/>
    <n v="2.5"/>
    <n v="0.2"/>
    <n v="0.5"/>
    <x v="6"/>
    <s v="January"/>
    <x v="3"/>
  </r>
  <r>
    <n v="3528"/>
    <x v="6"/>
    <d v="1899-12-30T10:21:47"/>
    <n v="2"/>
    <n v="8"/>
    <x v="1"/>
    <n v="56"/>
    <n v="2.5499999999999998"/>
    <x v="1"/>
    <x v="1"/>
    <s v="Spicy Eye Opener Chai Rg"/>
    <n v="5.0999999999999996"/>
    <n v="0.2"/>
    <n v="1.02"/>
    <x v="6"/>
    <s v="January"/>
    <x v="3"/>
  </r>
  <r>
    <n v="3529"/>
    <x v="6"/>
    <d v="1899-12-30T10:22:06"/>
    <n v="1"/>
    <n v="5"/>
    <x v="0"/>
    <n v="53"/>
    <n v="3"/>
    <x v="1"/>
    <x v="1"/>
    <s v="Traditional Blend Chai Lg"/>
    <n v="3"/>
    <n v="0.2"/>
    <n v="0.60000000000000009"/>
    <x v="6"/>
    <s v="January"/>
    <x v="3"/>
  </r>
  <r>
    <n v="3530"/>
    <x v="6"/>
    <d v="1899-12-30T10:23:15"/>
    <n v="2"/>
    <n v="8"/>
    <x v="1"/>
    <n v="61"/>
    <n v="4.75"/>
    <x v="2"/>
    <x v="2"/>
    <s v="Sustainably Grown Organic Lg"/>
    <n v="9.5"/>
    <n v="0.2"/>
    <n v="1.9000000000000001"/>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1"/>
    <n v="8.0000000000000016E-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2"/>
    <n v="1.2000000000000002"/>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2"/>
    <n v="0.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2"/>
    <n v="0.9"/>
    <x v="6"/>
    <s v="January"/>
    <x v="3"/>
  </r>
  <r>
    <n v="3546"/>
    <x v="6"/>
    <d v="1899-12-30T10:30:59"/>
    <n v="2"/>
    <n v="8"/>
    <x v="1"/>
    <n v="49"/>
    <n v="3"/>
    <x v="1"/>
    <x v="6"/>
    <s v="English Breakfast Lg"/>
    <n v="6"/>
    <n v="0.2"/>
    <n v="1.2000000000000002"/>
    <x v="6"/>
    <s v="January"/>
    <x v="3"/>
  </r>
  <r>
    <n v="3547"/>
    <x v="6"/>
    <d v="1899-12-30T10:31:28"/>
    <n v="2"/>
    <n v="8"/>
    <x v="1"/>
    <n v="36"/>
    <n v="3.75"/>
    <x v="0"/>
    <x v="12"/>
    <s v="Jamaican Coffee River Lg"/>
    <n v="7.5"/>
    <n v="0.3"/>
    <n v="2.25"/>
    <x v="6"/>
    <s v="January"/>
    <x v="3"/>
  </r>
  <r>
    <n v="3548"/>
    <x v="6"/>
    <d v="1899-12-30T10:32:10"/>
    <n v="2"/>
    <n v="5"/>
    <x v="0"/>
    <n v="46"/>
    <n v="2.5"/>
    <x v="1"/>
    <x v="7"/>
    <s v="Serenity Green Tea Rg"/>
    <n v="5"/>
    <n v="0.2"/>
    <n v="1"/>
    <x v="6"/>
    <s v="January"/>
    <x v="3"/>
  </r>
  <r>
    <n v="3549"/>
    <x v="6"/>
    <d v="1899-12-30T10:32:10"/>
    <n v="1"/>
    <n v="5"/>
    <x v="0"/>
    <n v="10"/>
    <n v="10"/>
    <x v="6"/>
    <x v="21"/>
    <s v="Guatemalan Sustainably Grown"/>
    <n v="10"/>
    <n v="0.3"/>
    <n v="3"/>
    <x v="6"/>
    <s v="January"/>
    <x v="3"/>
  </r>
  <r>
    <n v="3550"/>
    <x v="6"/>
    <d v="1899-12-30T10:32:22"/>
    <n v="2"/>
    <n v="5"/>
    <x v="0"/>
    <n v="44"/>
    <n v="2.5"/>
    <x v="1"/>
    <x v="8"/>
    <s v="Peppermint Rg"/>
    <n v="5"/>
    <n v="0.2"/>
    <n v="1"/>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2"/>
    <n v="0.5"/>
    <x v="6"/>
    <s v="January"/>
    <x v="3"/>
  </r>
  <r>
    <n v="3554"/>
    <x v="6"/>
    <d v="1899-12-30T10:34:38"/>
    <n v="1"/>
    <n v="3"/>
    <x v="2"/>
    <n v="51"/>
    <n v="3"/>
    <x v="1"/>
    <x v="6"/>
    <s v="Earl Grey Lg"/>
    <n v="3"/>
    <n v="0.2"/>
    <n v="0.60000000000000009"/>
    <x v="6"/>
    <s v="January"/>
    <x v="3"/>
  </r>
  <r>
    <n v="3555"/>
    <x v="6"/>
    <d v="1899-12-30T10:35:30"/>
    <n v="2"/>
    <n v="5"/>
    <x v="0"/>
    <n v="51"/>
    <n v="3"/>
    <x v="1"/>
    <x v="6"/>
    <s v="Earl Grey Lg"/>
    <n v="6"/>
    <n v="0.2"/>
    <n v="1.2000000000000002"/>
    <x v="6"/>
    <s v="January"/>
    <x v="3"/>
  </r>
  <r>
    <n v="3556"/>
    <x v="6"/>
    <d v="1899-12-30T10:35:38"/>
    <n v="1"/>
    <n v="8"/>
    <x v="1"/>
    <n v="38"/>
    <n v="3.75"/>
    <x v="0"/>
    <x v="5"/>
    <s v="Latte"/>
    <n v="3.75"/>
    <n v="0.3"/>
    <n v="1.125"/>
    <x v="6"/>
    <s v="January"/>
    <x v="3"/>
  </r>
  <r>
    <n v="3557"/>
    <x v="6"/>
    <d v="1899-12-30T10:35:38"/>
    <n v="1"/>
    <n v="8"/>
    <x v="1"/>
    <n v="65"/>
    <n v="0.8"/>
    <x v="4"/>
    <x v="17"/>
    <s v="Sugar Free Vanilla syrup"/>
    <n v="0.8"/>
    <n v="0.1"/>
    <n v="8.0000000000000016E-2"/>
    <x v="6"/>
    <s v="January"/>
    <x v="3"/>
  </r>
  <r>
    <n v="3558"/>
    <x v="6"/>
    <d v="1899-12-30T10:36:25"/>
    <n v="1"/>
    <n v="5"/>
    <x v="0"/>
    <n v="43"/>
    <n v="3"/>
    <x v="1"/>
    <x v="8"/>
    <s v="Lemon Grass Lg"/>
    <n v="3"/>
    <n v="0.2"/>
    <n v="0.60000000000000009"/>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2"/>
    <n v="0.75"/>
    <x v="6"/>
    <s v="January"/>
    <x v="3"/>
  </r>
  <r>
    <n v="3561"/>
    <x v="6"/>
    <d v="1899-12-30T10:36:48"/>
    <n v="1"/>
    <n v="3"/>
    <x v="2"/>
    <n v="48"/>
    <n v="2.5"/>
    <x v="1"/>
    <x v="6"/>
    <s v="English Breakfast Rg"/>
    <n v="2.5"/>
    <n v="0.2"/>
    <n v="0.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2"/>
    <n v="0.51"/>
    <x v="6"/>
    <s v="January"/>
    <x v="3"/>
  </r>
  <r>
    <n v="3571"/>
    <x v="6"/>
    <d v="1899-12-30T10:42:28"/>
    <n v="2"/>
    <n v="5"/>
    <x v="0"/>
    <n v="55"/>
    <n v="4"/>
    <x v="1"/>
    <x v="1"/>
    <s v="Morning Sunrise Chai Lg"/>
    <n v="8"/>
    <n v="0.2"/>
    <n v="1.6"/>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1"/>
    <n v="8.0000000000000016E-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2"/>
    <n v="0.60000000000000009"/>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1"/>
    <n v="8.0000000000000016E-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2"/>
    <n v="1.6"/>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1"/>
    <n v="0.16000000000000003"/>
    <x v="6"/>
    <s v="January"/>
    <x v="3"/>
  </r>
  <r>
    <n v="3591"/>
    <x v="6"/>
    <d v="1899-12-30T10:52:50"/>
    <n v="1"/>
    <n v="8"/>
    <x v="1"/>
    <n v="78"/>
    <n v="4.5"/>
    <x v="3"/>
    <x v="4"/>
    <s v="Scottish Cream Scone "/>
    <n v="4.5"/>
    <n v="0.25"/>
    <n v="1.125"/>
    <x v="6"/>
    <s v="January"/>
    <x v="3"/>
  </r>
  <r>
    <n v="3592"/>
    <x v="6"/>
    <d v="1899-12-30T10:53:35"/>
    <n v="2"/>
    <n v="8"/>
    <x v="1"/>
    <n v="48"/>
    <n v="2.5"/>
    <x v="1"/>
    <x v="6"/>
    <s v="English Breakfast Rg"/>
    <n v="5"/>
    <n v="0.2"/>
    <n v="1"/>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2"/>
    <n v="1.2000000000000002"/>
    <x v="6"/>
    <s v="January"/>
    <x v="3"/>
  </r>
  <r>
    <n v="3595"/>
    <x v="6"/>
    <d v="1899-12-30T10:55:16"/>
    <n v="2"/>
    <n v="8"/>
    <x v="1"/>
    <n v="44"/>
    <n v="2.5"/>
    <x v="1"/>
    <x v="8"/>
    <s v="Peppermint Rg"/>
    <n v="5"/>
    <n v="0.2"/>
    <n v="1"/>
    <x v="6"/>
    <s v="January"/>
    <x v="3"/>
  </r>
  <r>
    <n v="3596"/>
    <x v="6"/>
    <d v="1899-12-30T10:55:25"/>
    <n v="2"/>
    <n v="8"/>
    <x v="1"/>
    <n v="40"/>
    <n v="3.75"/>
    <x v="0"/>
    <x v="5"/>
    <s v="Cappuccino"/>
    <n v="7.5"/>
    <n v="0.3"/>
    <n v="2.25"/>
    <x v="6"/>
    <s v="January"/>
    <x v="3"/>
  </r>
  <r>
    <n v="3597"/>
    <x v="6"/>
    <d v="1899-12-30T10:55:25"/>
    <n v="1"/>
    <n v="8"/>
    <x v="1"/>
    <n v="65"/>
    <n v="0.8"/>
    <x v="4"/>
    <x v="17"/>
    <s v="Sugar Free Vanilla syrup"/>
    <n v="0.8"/>
    <n v="0.1"/>
    <n v="8.0000000000000016E-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1"/>
    <n v="0.16000000000000003"/>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1"/>
    <n v="0.16000000000000003"/>
    <x v="6"/>
    <s v="January"/>
    <x v="4"/>
  </r>
  <r>
    <n v="3605"/>
    <x v="6"/>
    <d v="1899-12-30T11:00:03"/>
    <n v="1"/>
    <n v="8"/>
    <x v="1"/>
    <n v="74"/>
    <n v="3.5"/>
    <x v="3"/>
    <x v="9"/>
    <s v="Ginger Biscotti"/>
    <n v="3.5"/>
    <n v="0.25"/>
    <n v="0.875"/>
    <x v="6"/>
    <s v="January"/>
    <x v="4"/>
  </r>
  <r>
    <n v="3606"/>
    <x v="6"/>
    <d v="1899-12-30T11:02:58"/>
    <n v="1"/>
    <n v="8"/>
    <x v="1"/>
    <n v="50"/>
    <n v="2.5"/>
    <x v="1"/>
    <x v="6"/>
    <s v="Earl Grey Rg"/>
    <n v="2.5"/>
    <n v="0.2"/>
    <n v="0.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2"/>
    <n v="1.02"/>
    <x v="6"/>
    <s v="January"/>
    <x v="4"/>
  </r>
  <r>
    <n v="3609"/>
    <x v="6"/>
    <d v="1899-12-30T11:03:20"/>
    <n v="1"/>
    <n v="8"/>
    <x v="1"/>
    <n v="72"/>
    <n v="3.25"/>
    <x v="3"/>
    <x v="4"/>
    <s v="Ginger Scone"/>
    <n v="3.25"/>
    <n v="0.25"/>
    <n v="0.8125"/>
    <x v="6"/>
    <s v="January"/>
    <x v="4"/>
  </r>
  <r>
    <n v="3610"/>
    <x v="6"/>
    <d v="1899-12-30T11:05:30"/>
    <n v="2"/>
    <n v="3"/>
    <x v="2"/>
    <n v="52"/>
    <n v="2.5"/>
    <x v="1"/>
    <x v="1"/>
    <s v="Traditional Blend Chai Rg"/>
    <n v="5"/>
    <n v="0.2"/>
    <n v="1"/>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2"/>
    <n v="1.2400000000000002"/>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2"/>
    <n v="0.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2"/>
    <n v="1.2000000000000002"/>
    <x v="6"/>
    <s v="January"/>
    <x v="4"/>
  </r>
  <r>
    <n v="3623"/>
    <x v="6"/>
    <d v="1899-12-30T11:17:49"/>
    <n v="1"/>
    <n v="3"/>
    <x v="2"/>
    <n v="71"/>
    <n v="3.75"/>
    <x v="3"/>
    <x v="10"/>
    <s v="Chocolate Croissant"/>
    <n v="3.75"/>
    <n v="0.25"/>
    <n v="0.9375"/>
    <x v="6"/>
    <s v="January"/>
    <x v="4"/>
  </r>
  <r>
    <n v="3624"/>
    <x v="6"/>
    <d v="1899-12-30T11:26:18"/>
    <n v="2"/>
    <n v="8"/>
    <x v="1"/>
    <n v="42"/>
    <n v="2.5"/>
    <x v="1"/>
    <x v="8"/>
    <s v="Lemon Grass Rg"/>
    <n v="5"/>
    <n v="0.2"/>
    <n v="1"/>
    <x v="6"/>
    <s v="January"/>
    <x v="4"/>
  </r>
  <r>
    <n v="3625"/>
    <x v="6"/>
    <d v="1899-12-30T11:26:56"/>
    <n v="2"/>
    <n v="8"/>
    <x v="1"/>
    <n v="49"/>
    <n v="3"/>
    <x v="1"/>
    <x v="6"/>
    <s v="English Breakfast Lg"/>
    <n v="6"/>
    <n v="0.2"/>
    <n v="1.2000000000000002"/>
    <x v="6"/>
    <s v="January"/>
    <x v="4"/>
  </r>
  <r>
    <n v="3626"/>
    <x v="6"/>
    <d v="1899-12-30T11:28:54"/>
    <n v="2"/>
    <n v="5"/>
    <x v="0"/>
    <n v="23"/>
    <n v="2.5"/>
    <x v="0"/>
    <x v="3"/>
    <s v="Our Old Time Diner Blend Rg"/>
    <n v="5"/>
    <n v="0.3"/>
    <n v="1.5"/>
    <x v="6"/>
    <s v="January"/>
    <x v="4"/>
  </r>
  <r>
    <n v="3627"/>
    <x v="6"/>
    <d v="1899-12-30T11:29:17"/>
    <n v="1"/>
    <n v="3"/>
    <x v="2"/>
    <n v="53"/>
    <n v="3"/>
    <x v="1"/>
    <x v="1"/>
    <s v="Traditional Blend Chai Lg"/>
    <n v="3"/>
    <n v="0.2"/>
    <n v="0.60000000000000009"/>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2"/>
    <n v="1.5"/>
    <x v="6"/>
    <s v="January"/>
    <x v="4"/>
  </r>
  <r>
    <n v="3630"/>
    <x v="6"/>
    <d v="1899-12-30T11:32:00"/>
    <n v="1"/>
    <n v="3"/>
    <x v="2"/>
    <n v="71"/>
    <n v="3.75"/>
    <x v="3"/>
    <x v="10"/>
    <s v="Chocolate Croissant"/>
    <n v="3.75"/>
    <n v="0.25"/>
    <n v="0.9375"/>
    <x v="6"/>
    <s v="January"/>
    <x v="4"/>
  </r>
  <r>
    <n v="3631"/>
    <x v="6"/>
    <d v="1899-12-30T11:32:37"/>
    <n v="2"/>
    <n v="3"/>
    <x v="2"/>
    <n v="50"/>
    <n v="2.5"/>
    <x v="1"/>
    <x v="6"/>
    <s v="Earl Grey Rg"/>
    <n v="5"/>
    <n v="0.2"/>
    <n v="1"/>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2"/>
    <n v="1"/>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2"/>
    <n v="0.51"/>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2"/>
    <n v="1.9000000000000001"/>
    <x v="6"/>
    <s v="January"/>
    <x v="5"/>
  </r>
  <r>
    <n v="3645"/>
    <x v="6"/>
    <d v="1899-12-30T12:07:17"/>
    <n v="1"/>
    <n v="5"/>
    <x v="0"/>
    <n v="28"/>
    <n v="2"/>
    <x v="0"/>
    <x v="0"/>
    <s v="Columbian Medium Roast Sm"/>
    <n v="2"/>
    <n v="0.3"/>
    <n v="0.6"/>
    <x v="6"/>
    <s v="January"/>
    <x v="5"/>
  </r>
  <r>
    <n v="3646"/>
    <x v="6"/>
    <d v="1899-12-30T12:07:31"/>
    <n v="1"/>
    <n v="3"/>
    <x v="2"/>
    <n v="55"/>
    <n v="4"/>
    <x v="1"/>
    <x v="1"/>
    <s v="Morning Sunrise Chai Lg"/>
    <n v="4"/>
    <n v="0.2"/>
    <n v="0.8"/>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2"/>
    <n v="1"/>
    <x v="6"/>
    <s v="January"/>
    <x v="5"/>
  </r>
  <r>
    <n v="3650"/>
    <x v="6"/>
    <d v="1899-12-30T12:10:19"/>
    <n v="2"/>
    <n v="8"/>
    <x v="1"/>
    <n v="39"/>
    <n v="4.25"/>
    <x v="0"/>
    <x v="5"/>
    <s v="Latte Rg"/>
    <n v="8.5"/>
    <n v="0.3"/>
    <n v="2.5499999999999998"/>
    <x v="6"/>
    <s v="January"/>
    <x v="5"/>
  </r>
  <r>
    <n v="3651"/>
    <x v="6"/>
    <d v="1899-12-30T12:11:26"/>
    <n v="2"/>
    <n v="5"/>
    <x v="0"/>
    <n v="43"/>
    <n v="3"/>
    <x v="1"/>
    <x v="8"/>
    <s v="Lemon Grass Lg"/>
    <n v="6"/>
    <n v="0.2"/>
    <n v="1.2000000000000002"/>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2"/>
    <n v="1"/>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2"/>
    <n v="1"/>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2"/>
    <n v="1.2000000000000002"/>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2"/>
    <n v="1"/>
    <x v="6"/>
    <s v="January"/>
    <x v="5"/>
  </r>
  <r>
    <n v="3668"/>
    <x v="6"/>
    <d v="1899-12-30T12:44:24"/>
    <n v="2"/>
    <n v="3"/>
    <x v="2"/>
    <n v="59"/>
    <n v="4.5"/>
    <x v="2"/>
    <x v="2"/>
    <s v="Dark chocolate Lg"/>
    <n v="9"/>
    <n v="0.2"/>
    <n v="1.8"/>
    <x v="6"/>
    <s v="January"/>
    <x v="5"/>
  </r>
  <r>
    <n v="3669"/>
    <x v="6"/>
    <d v="1899-12-30T12:44:32"/>
    <n v="2"/>
    <n v="3"/>
    <x v="2"/>
    <n v="43"/>
    <n v="3"/>
    <x v="1"/>
    <x v="8"/>
    <s v="Lemon Grass Lg"/>
    <n v="6"/>
    <n v="0.2"/>
    <n v="1.2000000000000002"/>
    <x v="6"/>
    <s v="January"/>
    <x v="5"/>
  </r>
  <r>
    <n v="3670"/>
    <x v="6"/>
    <d v="1899-12-30T12:45:11"/>
    <n v="1"/>
    <n v="5"/>
    <x v="0"/>
    <n v="32"/>
    <n v="3"/>
    <x v="0"/>
    <x v="0"/>
    <s v="Ethiopia Rg"/>
    <n v="3"/>
    <n v="0.3"/>
    <n v="0.89999999999999991"/>
    <x v="6"/>
    <s v="January"/>
    <x v="5"/>
  </r>
  <r>
    <n v="3671"/>
    <x v="6"/>
    <d v="1899-12-30T12:45:11"/>
    <n v="2"/>
    <n v="5"/>
    <x v="0"/>
    <n v="44"/>
    <n v="2.5"/>
    <x v="1"/>
    <x v="8"/>
    <s v="Peppermint Rg"/>
    <n v="5"/>
    <n v="0.2"/>
    <n v="1"/>
    <x v="6"/>
    <s v="January"/>
    <x v="5"/>
  </r>
  <r>
    <n v="3672"/>
    <x v="6"/>
    <d v="1899-12-30T12:47:36"/>
    <n v="1"/>
    <n v="3"/>
    <x v="2"/>
    <n v="38"/>
    <n v="3.75"/>
    <x v="0"/>
    <x v="5"/>
    <s v="Latte"/>
    <n v="3.75"/>
    <n v="0.3"/>
    <n v="1.125"/>
    <x v="6"/>
    <s v="January"/>
    <x v="5"/>
  </r>
  <r>
    <n v="3673"/>
    <x v="6"/>
    <d v="1899-12-30T12:50:28"/>
    <n v="1"/>
    <n v="3"/>
    <x v="2"/>
    <n v="48"/>
    <n v="2.5"/>
    <x v="1"/>
    <x v="6"/>
    <s v="English Breakfast Rg"/>
    <n v="2.5"/>
    <n v="0.2"/>
    <n v="0.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2"/>
    <n v="1.9000000000000001"/>
    <x v="6"/>
    <s v="January"/>
    <x v="5"/>
  </r>
  <r>
    <n v="3676"/>
    <x v="6"/>
    <d v="1899-12-30T12:54:18"/>
    <n v="1"/>
    <n v="3"/>
    <x v="2"/>
    <n v="54"/>
    <n v="2.5"/>
    <x v="1"/>
    <x v="1"/>
    <s v="Morning Sunrise Chai Rg"/>
    <n v="2.5"/>
    <n v="0.2"/>
    <n v="0.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2"/>
    <n v="1.9000000000000001"/>
    <x v="6"/>
    <s v="January"/>
    <x v="6"/>
  </r>
  <r>
    <n v="3683"/>
    <x v="6"/>
    <d v="1899-12-30T13:10:17"/>
    <n v="1"/>
    <n v="3"/>
    <x v="2"/>
    <n v="76"/>
    <n v="3.5"/>
    <x v="3"/>
    <x v="9"/>
    <s v="Chocolate Chip Biscotti"/>
    <n v="3.5"/>
    <n v="0.25"/>
    <n v="0.875"/>
    <x v="6"/>
    <s v="January"/>
    <x v="6"/>
  </r>
  <r>
    <n v="3684"/>
    <x v="6"/>
    <d v="1899-12-30T13:14:09"/>
    <n v="2"/>
    <n v="3"/>
    <x v="2"/>
    <n v="47"/>
    <n v="3"/>
    <x v="1"/>
    <x v="7"/>
    <s v="Serenity Green Tea Lg"/>
    <n v="6"/>
    <n v="0.2"/>
    <n v="1.2000000000000002"/>
    <x v="6"/>
    <s v="January"/>
    <x v="6"/>
  </r>
  <r>
    <n v="3685"/>
    <x v="6"/>
    <d v="1899-12-30T13:17:13"/>
    <n v="1"/>
    <n v="3"/>
    <x v="2"/>
    <n v="28"/>
    <n v="2"/>
    <x v="0"/>
    <x v="0"/>
    <s v="Columbian Medium Roast Sm"/>
    <n v="2"/>
    <n v="0.3"/>
    <n v="0.6"/>
    <x v="6"/>
    <s v="January"/>
    <x v="6"/>
  </r>
  <r>
    <n v="3686"/>
    <x v="6"/>
    <d v="1899-12-30T13:24:10"/>
    <n v="1"/>
    <n v="3"/>
    <x v="2"/>
    <n v="42"/>
    <n v="2.5"/>
    <x v="1"/>
    <x v="8"/>
    <s v="Lemon Grass Rg"/>
    <n v="2.5"/>
    <n v="0.2"/>
    <n v="0.5"/>
    <x v="6"/>
    <s v="January"/>
    <x v="6"/>
  </r>
  <r>
    <n v="3687"/>
    <x v="6"/>
    <d v="1899-12-30T13:25:18"/>
    <n v="1"/>
    <n v="3"/>
    <x v="2"/>
    <n v="57"/>
    <n v="3.1"/>
    <x v="1"/>
    <x v="1"/>
    <s v="Spicy Eye Opener Chai Lg"/>
    <n v="3.1"/>
    <n v="0.2"/>
    <n v="0.62000000000000011"/>
    <x v="6"/>
    <s v="January"/>
    <x v="6"/>
  </r>
  <r>
    <n v="3688"/>
    <x v="6"/>
    <d v="1899-12-30T13:26:37"/>
    <n v="2"/>
    <n v="8"/>
    <x v="1"/>
    <n v="47"/>
    <n v="3"/>
    <x v="1"/>
    <x v="7"/>
    <s v="Serenity Green Tea Lg"/>
    <n v="6"/>
    <n v="0.2"/>
    <n v="1.2000000000000002"/>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2"/>
    <n v="1"/>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2"/>
    <n v="1.8"/>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2"/>
    <n v="0.60000000000000009"/>
    <x v="6"/>
    <s v="January"/>
    <x v="6"/>
  </r>
  <r>
    <n v="3697"/>
    <x v="6"/>
    <d v="1899-12-30T13:46:21"/>
    <n v="1"/>
    <n v="8"/>
    <x v="1"/>
    <n v="53"/>
    <n v="3"/>
    <x v="1"/>
    <x v="1"/>
    <s v="Traditional Blend Chai Lg"/>
    <n v="3"/>
    <n v="0.2"/>
    <n v="0.60000000000000009"/>
    <x v="6"/>
    <s v="January"/>
    <x v="6"/>
  </r>
  <r>
    <n v="3698"/>
    <x v="6"/>
    <d v="1899-12-30T13:46:48"/>
    <n v="1"/>
    <n v="3"/>
    <x v="2"/>
    <n v="60"/>
    <n v="3.75"/>
    <x v="2"/>
    <x v="2"/>
    <s v="Sustainably Grown Organic Rg"/>
    <n v="3.75"/>
    <n v="0.2"/>
    <n v="0.75"/>
    <x v="6"/>
    <s v="January"/>
    <x v="6"/>
  </r>
  <r>
    <n v="3699"/>
    <x v="6"/>
    <d v="1899-12-30T13:49:35"/>
    <n v="1"/>
    <n v="3"/>
    <x v="2"/>
    <n v="59"/>
    <n v="4.5"/>
    <x v="2"/>
    <x v="2"/>
    <s v="Dark chocolate Lg"/>
    <n v="4.5"/>
    <n v="0.2"/>
    <n v="0.9"/>
    <x v="6"/>
    <s v="January"/>
    <x v="6"/>
  </r>
  <r>
    <n v="3700"/>
    <x v="6"/>
    <d v="1899-12-30T13:50:41"/>
    <n v="2"/>
    <n v="3"/>
    <x v="2"/>
    <n v="27"/>
    <n v="3.5"/>
    <x v="0"/>
    <x v="11"/>
    <s v="Brazilian Lg"/>
    <n v="7"/>
    <n v="0.3"/>
    <n v="2.1"/>
    <x v="6"/>
    <s v="January"/>
    <x v="6"/>
  </r>
  <r>
    <n v="3701"/>
    <x v="6"/>
    <d v="1899-12-30T13:52:13"/>
    <n v="1"/>
    <n v="3"/>
    <x v="2"/>
    <n v="53"/>
    <n v="3"/>
    <x v="1"/>
    <x v="1"/>
    <s v="Traditional Blend Chai Lg"/>
    <n v="3"/>
    <n v="0.2"/>
    <n v="0.60000000000000009"/>
    <x v="6"/>
    <s v="January"/>
    <x v="6"/>
  </r>
  <r>
    <n v="3702"/>
    <x v="6"/>
    <d v="1899-12-30T13:53:24"/>
    <n v="1"/>
    <n v="3"/>
    <x v="2"/>
    <n v="48"/>
    <n v="2.5"/>
    <x v="1"/>
    <x v="6"/>
    <s v="English Breakfast Rg"/>
    <n v="2.5"/>
    <n v="0.2"/>
    <n v="0.5"/>
    <x v="6"/>
    <s v="January"/>
    <x v="6"/>
  </r>
  <r>
    <n v="3703"/>
    <x v="6"/>
    <d v="1899-12-30T14:01:55"/>
    <n v="1"/>
    <n v="3"/>
    <x v="2"/>
    <n v="44"/>
    <n v="2.5"/>
    <x v="1"/>
    <x v="8"/>
    <s v="Peppermint Rg"/>
    <n v="2.5"/>
    <n v="0.2"/>
    <n v="0.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2"/>
    <n v="1.9000000000000001"/>
    <x v="6"/>
    <s v="January"/>
    <x v="7"/>
  </r>
  <r>
    <n v="3707"/>
    <x v="6"/>
    <d v="1899-12-30T14:16:15"/>
    <n v="1"/>
    <n v="3"/>
    <x v="2"/>
    <n v="50"/>
    <n v="2.5"/>
    <x v="1"/>
    <x v="6"/>
    <s v="Earl Grey Rg"/>
    <n v="2.5"/>
    <n v="0.2"/>
    <n v="0.5"/>
    <x v="6"/>
    <s v="January"/>
    <x v="7"/>
  </r>
  <r>
    <n v="3708"/>
    <x v="6"/>
    <d v="1899-12-30T14:16:15"/>
    <n v="1"/>
    <n v="3"/>
    <x v="2"/>
    <n v="69"/>
    <n v="3.25"/>
    <x v="3"/>
    <x v="9"/>
    <s v="Hazelnut Biscotti"/>
    <n v="3.25"/>
    <n v="0.25"/>
    <n v="0.8125"/>
    <x v="6"/>
    <s v="January"/>
    <x v="7"/>
  </r>
  <r>
    <n v="3709"/>
    <x v="6"/>
    <d v="1899-12-30T14:20:34"/>
    <n v="2"/>
    <n v="8"/>
    <x v="1"/>
    <n v="47"/>
    <n v="3"/>
    <x v="1"/>
    <x v="7"/>
    <s v="Serenity Green Tea Lg"/>
    <n v="6"/>
    <n v="0.2"/>
    <n v="1.2000000000000002"/>
    <x v="6"/>
    <s v="January"/>
    <x v="7"/>
  </r>
  <r>
    <n v="3710"/>
    <x v="6"/>
    <d v="1899-12-30T14:23:54"/>
    <n v="2"/>
    <n v="3"/>
    <x v="2"/>
    <n v="22"/>
    <n v="2"/>
    <x v="0"/>
    <x v="3"/>
    <s v="Our Old Time Diner Blend Sm"/>
    <n v="4"/>
    <n v="0.3"/>
    <n v="1.2"/>
    <x v="6"/>
    <s v="January"/>
    <x v="7"/>
  </r>
  <r>
    <n v="3711"/>
    <x v="6"/>
    <d v="1899-12-30T14:25:40"/>
    <n v="1"/>
    <n v="8"/>
    <x v="1"/>
    <n v="43"/>
    <n v="3"/>
    <x v="1"/>
    <x v="8"/>
    <s v="Lemon Grass Lg"/>
    <n v="3"/>
    <n v="0.2"/>
    <n v="0.60000000000000009"/>
    <x v="6"/>
    <s v="January"/>
    <x v="7"/>
  </r>
  <r>
    <n v="3712"/>
    <x v="6"/>
    <d v="1899-12-30T14:27:49"/>
    <n v="1"/>
    <n v="3"/>
    <x v="2"/>
    <n v="49"/>
    <n v="3"/>
    <x v="1"/>
    <x v="6"/>
    <s v="English Breakfast Lg"/>
    <n v="3"/>
    <n v="0.2"/>
    <n v="0.60000000000000009"/>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2"/>
    <n v="0.60000000000000009"/>
    <x v="6"/>
    <s v="January"/>
    <x v="7"/>
  </r>
  <r>
    <n v="3716"/>
    <x v="6"/>
    <d v="1899-12-30T14:51:43"/>
    <n v="1"/>
    <n v="8"/>
    <x v="1"/>
    <n v="57"/>
    <n v="3.1"/>
    <x v="1"/>
    <x v="1"/>
    <s v="Spicy Eye Opener Chai Lg"/>
    <n v="3.1"/>
    <n v="0.2"/>
    <n v="0.62000000000000011"/>
    <x v="6"/>
    <s v="January"/>
    <x v="7"/>
  </r>
  <r>
    <n v="3717"/>
    <x v="6"/>
    <d v="1899-12-30T14:53:35"/>
    <n v="1"/>
    <n v="3"/>
    <x v="2"/>
    <n v="51"/>
    <n v="3"/>
    <x v="1"/>
    <x v="6"/>
    <s v="Earl Grey Lg"/>
    <n v="3"/>
    <n v="0.2"/>
    <n v="0.60000000000000009"/>
    <x v="6"/>
    <s v="January"/>
    <x v="7"/>
  </r>
  <r>
    <n v="3718"/>
    <x v="6"/>
    <d v="1899-12-30T14:53:35"/>
    <n v="1"/>
    <n v="3"/>
    <x v="2"/>
    <n v="71"/>
    <n v="3.75"/>
    <x v="3"/>
    <x v="10"/>
    <s v="Chocolate Croissant"/>
    <n v="3.75"/>
    <n v="0.25"/>
    <n v="0.9375"/>
    <x v="6"/>
    <s v="January"/>
    <x v="7"/>
  </r>
  <r>
    <n v="3719"/>
    <x v="6"/>
    <d v="1899-12-30T15:05:47"/>
    <n v="1"/>
    <n v="3"/>
    <x v="2"/>
    <n v="45"/>
    <n v="3"/>
    <x v="1"/>
    <x v="8"/>
    <s v="Peppermint Lg"/>
    <n v="3"/>
    <n v="0.2"/>
    <n v="0.60000000000000009"/>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2"/>
    <n v="1.02"/>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2"/>
    <n v="0.5"/>
    <x v="6"/>
    <s v="January"/>
    <x v="8"/>
  </r>
  <r>
    <n v="3725"/>
    <x v="6"/>
    <d v="1899-12-30T15:22:21"/>
    <n v="2"/>
    <n v="3"/>
    <x v="2"/>
    <n v="44"/>
    <n v="2.5"/>
    <x v="1"/>
    <x v="8"/>
    <s v="Peppermint Rg"/>
    <n v="5"/>
    <n v="0.2"/>
    <n v="1"/>
    <x v="6"/>
    <s v="January"/>
    <x v="8"/>
  </r>
  <r>
    <n v="3726"/>
    <x v="6"/>
    <d v="1899-12-30T15:22:54"/>
    <n v="1"/>
    <n v="3"/>
    <x v="2"/>
    <n v="28"/>
    <n v="2"/>
    <x v="0"/>
    <x v="0"/>
    <s v="Columbian Medium Roast Sm"/>
    <n v="2"/>
    <n v="0.3"/>
    <n v="0.6"/>
    <x v="6"/>
    <s v="January"/>
    <x v="8"/>
  </r>
  <r>
    <n v="3727"/>
    <x v="6"/>
    <d v="1899-12-30T15:28:09"/>
    <n v="1"/>
    <n v="3"/>
    <x v="2"/>
    <n v="57"/>
    <n v="3.1"/>
    <x v="1"/>
    <x v="1"/>
    <s v="Spicy Eye Opener Chai Lg"/>
    <n v="3.1"/>
    <n v="0.2"/>
    <n v="0.62000000000000011"/>
    <x v="6"/>
    <s v="January"/>
    <x v="8"/>
  </r>
  <r>
    <n v="3728"/>
    <x v="6"/>
    <d v="1899-12-30T15:29:56"/>
    <n v="1"/>
    <n v="3"/>
    <x v="2"/>
    <n v="58"/>
    <n v="3.5"/>
    <x v="2"/>
    <x v="2"/>
    <s v="Dark chocolate Rg"/>
    <n v="3.5"/>
    <n v="0.2"/>
    <n v="0.70000000000000007"/>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2"/>
    <n v="0.5"/>
    <x v="6"/>
    <s v="January"/>
    <x v="8"/>
  </r>
  <r>
    <n v="3732"/>
    <x v="6"/>
    <d v="1899-12-30T15:40:10"/>
    <n v="1"/>
    <n v="3"/>
    <x v="2"/>
    <n v="53"/>
    <n v="3"/>
    <x v="1"/>
    <x v="1"/>
    <s v="Traditional Blend Chai Lg"/>
    <n v="3"/>
    <n v="0.2"/>
    <n v="0.60000000000000009"/>
    <x v="6"/>
    <s v="January"/>
    <x v="8"/>
  </r>
  <r>
    <n v="3733"/>
    <x v="6"/>
    <d v="1899-12-30T15:41:44"/>
    <n v="1"/>
    <n v="3"/>
    <x v="2"/>
    <n v="56"/>
    <n v="2.5499999999999998"/>
    <x v="1"/>
    <x v="1"/>
    <s v="Spicy Eye Opener Chai Rg"/>
    <n v="2.5499999999999998"/>
    <n v="0.2"/>
    <n v="0.51"/>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2"/>
    <n v="1.2000000000000002"/>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2"/>
    <n v="1.6"/>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2"/>
    <n v="0.60000000000000009"/>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2"/>
    <n v="1.2400000000000002"/>
    <x v="6"/>
    <s v="January"/>
    <x v="9"/>
  </r>
  <r>
    <n v="3749"/>
    <x v="6"/>
    <d v="1899-12-30T16:44:24"/>
    <n v="2"/>
    <n v="3"/>
    <x v="2"/>
    <n v="60"/>
    <n v="3.75"/>
    <x v="2"/>
    <x v="2"/>
    <s v="Sustainably Grown Organic Rg"/>
    <n v="7.5"/>
    <n v="0.2"/>
    <n v="1.5"/>
    <x v="6"/>
    <s v="January"/>
    <x v="9"/>
  </r>
  <r>
    <n v="3750"/>
    <x v="6"/>
    <d v="1899-12-30T16:51:21"/>
    <n v="1"/>
    <n v="3"/>
    <x v="2"/>
    <n v="37"/>
    <n v="3"/>
    <x v="0"/>
    <x v="5"/>
    <s v="Espresso shot"/>
    <n v="3"/>
    <n v="0.3"/>
    <n v="0.89999999999999991"/>
    <x v="6"/>
    <s v="January"/>
    <x v="9"/>
  </r>
  <r>
    <n v="3751"/>
    <x v="6"/>
    <d v="1899-12-30T16:51:42"/>
    <n v="2"/>
    <n v="8"/>
    <x v="1"/>
    <n v="52"/>
    <n v="2.5"/>
    <x v="1"/>
    <x v="1"/>
    <s v="Traditional Blend Chai Rg"/>
    <n v="5"/>
    <n v="0.2"/>
    <n v="1"/>
    <x v="6"/>
    <s v="January"/>
    <x v="9"/>
  </r>
  <r>
    <n v="3752"/>
    <x v="6"/>
    <d v="1899-12-30T16:51:42"/>
    <n v="1"/>
    <n v="8"/>
    <x v="1"/>
    <n v="69"/>
    <n v="3.25"/>
    <x v="3"/>
    <x v="9"/>
    <s v="Hazelnut Biscotti"/>
    <n v="3.25"/>
    <n v="0.25"/>
    <n v="0.8125"/>
    <x v="6"/>
    <s v="January"/>
    <x v="9"/>
  </r>
  <r>
    <n v="3753"/>
    <x v="6"/>
    <d v="1899-12-30T16:57:01"/>
    <n v="1"/>
    <n v="3"/>
    <x v="2"/>
    <n v="60"/>
    <n v="3.75"/>
    <x v="2"/>
    <x v="2"/>
    <s v="Sustainably Grown Organic Rg"/>
    <n v="3.75"/>
    <n v="0.2"/>
    <n v="0.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2"/>
    <n v="0.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2"/>
    <n v="0.5"/>
    <x v="6"/>
    <s v="January"/>
    <x v="10"/>
  </r>
  <r>
    <n v="3765"/>
    <x v="6"/>
    <d v="1899-12-30T17:48:58"/>
    <n v="2"/>
    <n v="8"/>
    <x v="1"/>
    <n v="52"/>
    <n v="2.5"/>
    <x v="1"/>
    <x v="1"/>
    <s v="Traditional Blend Chai Rg"/>
    <n v="5"/>
    <n v="0.2"/>
    <n v="1"/>
    <x v="6"/>
    <s v="January"/>
    <x v="10"/>
  </r>
  <r>
    <n v="3766"/>
    <x v="6"/>
    <d v="1899-12-30T17:49:50"/>
    <n v="2"/>
    <n v="3"/>
    <x v="2"/>
    <n v="51"/>
    <n v="3"/>
    <x v="1"/>
    <x v="6"/>
    <s v="Earl Grey Lg"/>
    <n v="6"/>
    <n v="0.2"/>
    <n v="1.2000000000000002"/>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2"/>
    <n v="0.60000000000000009"/>
    <x v="6"/>
    <s v="January"/>
    <x v="10"/>
  </r>
  <r>
    <n v="3770"/>
    <x v="6"/>
    <d v="1899-12-30T17:58:15"/>
    <n v="2"/>
    <n v="8"/>
    <x v="1"/>
    <n v="31"/>
    <n v="2.2000000000000002"/>
    <x v="0"/>
    <x v="0"/>
    <s v="Ethiopia Sm"/>
    <n v="4.4000000000000004"/>
    <n v="0.3"/>
    <n v="1.32"/>
    <x v="6"/>
    <s v="January"/>
    <x v="10"/>
  </r>
  <r>
    <n v="3771"/>
    <x v="6"/>
    <d v="1899-12-30T18:00:50"/>
    <n v="1"/>
    <n v="3"/>
    <x v="2"/>
    <n v="51"/>
    <n v="3"/>
    <x v="1"/>
    <x v="6"/>
    <s v="Earl Grey Lg"/>
    <n v="3"/>
    <n v="0.2"/>
    <n v="0.60000000000000009"/>
    <x v="6"/>
    <s v="January"/>
    <x v="11"/>
  </r>
  <r>
    <n v="3772"/>
    <x v="6"/>
    <d v="1899-12-30T18:01:23"/>
    <n v="1"/>
    <n v="8"/>
    <x v="1"/>
    <n v="61"/>
    <n v="4.75"/>
    <x v="2"/>
    <x v="2"/>
    <s v="Sustainably Grown Organic Lg"/>
    <n v="4.75"/>
    <n v="0.2"/>
    <n v="0.95000000000000007"/>
    <x v="6"/>
    <s v="January"/>
    <x v="11"/>
  </r>
  <r>
    <n v="3773"/>
    <x v="6"/>
    <d v="1899-12-30T18:03:40"/>
    <n v="2"/>
    <n v="3"/>
    <x v="2"/>
    <n v="47"/>
    <n v="3"/>
    <x v="1"/>
    <x v="7"/>
    <s v="Serenity Green Tea Lg"/>
    <n v="6"/>
    <n v="0.2"/>
    <n v="1.2000000000000002"/>
    <x v="6"/>
    <s v="January"/>
    <x v="11"/>
  </r>
  <r>
    <n v="3774"/>
    <x v="6"/>
    <d v="1899-12-30T18:04:35"/>
    <n v="1"/>
    <n v="3"/>
    <x v="2"/>
    <n v="50"/>
    <n v="2.5"/>
    <x v="1"/>
    <x v="6"/>
    <s v="Earl Grey Rg"/>
    <n v="2.5"/>
    <n v="0.2"/>
    <n v="0.5"/>
    <x v="6"/>
    <s v="January"/>
    <x v="11"/>
  </r>
  <r>
    <n v="3775"/>
    <x v="6"/>
    <d v="1899-12-30T18:04:35"/>
    <n v="1"/>
    <n v="3"/>
    <x v="2"/>
    <n v="75"/>
    <n v="3.5"/>
    <x v="3"/>
    <x v="10"/>
    <s v="Croissant"/>
    <n v="3.5"/>
    <n v="0.25"/>
    <n v="0.875"/>
    <x v="6"/>
    <s v="January"/>
    <x v="11"/>
  </r>
  <r>
    <n v="3776"/>
    <x v="6"/>
    <d v="1899-12-30T18:05:15"/>
    <n v="1"/>
    <n v="8"/>
    <x v="1"/>
    <n v="46"/>
    <n v="2.5"/>
    <x v="1"/>
    <x v="7"/>
    <s v="Serenity Green Tea Rg"/>
    <n v="2.5"/>
    <n v="0.2"/>
    <n v="0.5"/>
    <x v="6"/>
    <s v="January"/>
    <x v="11"/>
  </r>
  <r>
    <n v="3777"/>
    <x v="6"/>
    <d v="1899-12-30T18:06:25"/>
    <n v="1"/>
    <n v="8"/>
    <x v="1"/>
    <n v="39"/>
    <n v="4.25"/>
    <x v="0"/>
    <x v="5"/>
    <s v="Latte Rg"/>
    <n v="4.25"/>
    <n v="0.3"/>
    <n v="1.2749999999999999"/>
    <x v="6"/>
    <s v="January"/>
    <x v="11"/>
  </r>
  <r>
    <n v="3778"/>
    <x v="6"/>
    <d v="1899-12-30T18:06:25"/>
    <n v="1"/>
    <n v="8"/>
    <x v="1"/>
    <n v="84"/>
    <n v="0.8"/>
    <x v="4"/>
    <x v="13"/>
    <s v="Chocolate syrup"/>
    <n v="0.8"/>
    <n v="0.1"/>
    <n v="8.0000000000000016E-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2"/>
    <n v="0.95000000000000007"/>
    <x v="6"/>
    <s v="January"/>
    <x v="11"/>
  </r>
  <r>
    <n v="3781"/>
    <x v="6"/>
    <d v="1899-12-30T18:07:09"/>
    <n v="1"/>
    <n v="3"/>
    <x v="2"/>
    <n v="45"/>
    <n v="3"/>
    <x v="1"/>
    <x v="8"/>
    <s v="Peppermint Lg"/>
    <n v="3"/>
    <n v="0.2"/>
    <n v="0.60000000000000009"/>
    <x v="6"/>
    <s v="January"/>
    <x v="11"/>
  </r>
  <r>
    <n v="3782"/>
    <x v="6"/>
    <d v="1899-12-30T18:16:48"/>
    <n v="2"/>
    <n v="3"/>
    <x v="2"/>
    <n v="43"/>
    <n v="3"/>
    <x v="1"/>
    <x v="8"/>
    <s v="Lemon Grass Lg"/>
    <n v="6"/>
    <n v="0.2"/>
    <n v="1.2000000000000002"/>
    <x v="6"/>
    <s v="January"/>
    <x v="11"/>
  </r>
  <r>
    <n v="3783"/>
    <x v="6"/>
    <d v="1899-12-30T18:18:28"/>
    <n v="1"/>
    <n v="8"/>
    <x v="1"/>
    <n v="24"/>
    <n v="3"/>
    <x v="0"/>
    <x v="3"/>
    <s v="Our Old Time Diner Blend Lg"/>
    <n v="3"/>
    <n v="0.3"/>
    <n v="0.89999999999999991"/>
    <x v="6"/>
    <s v="January"/>
    <x v="11"/>
  </r>
  <r>
    <n v="3784"/>
    <x v="6"/>
    <d v="1899-12-30T18:19:42"/>
    <n v="2"/>
    <n v="8"/>
    <x v="1"/>
    <n v="45"/>
    <n v="3"/>
    <x v="1"/>
    <x v="8"/>
    <s v="Peppermint Lg"/>
    <n v="6"/>
    <n v="0.2"/>
    <n v="1.2000000000000002"/>
    <x v="6"/>
    <s v="January"/>
    <x v="11"/>
  </r>
  <r>
    <n v="3785"/>
    <x v="6"/>
    <d v="1899-12-30T18:20:53"/>
    <n v="2"/>
    <n v="3"/>
    <x v="2"/>
    <n v="50"/>
    <n v="2.5"/>
    <x v="1"/>
    <x v="6"/>
    <s v="Earl Grey Rg"/>
    <n v="5"/>
    <n v="0.2"/>
    <n v="1"/>
    <x v="6"/>
    <s v="January"/>
    <x v="11"/>
  </r>
  <r>
    <n v="3786"/>
    <x v="6"/>
    <d v="1899-12-30T18:20:53"/>
    <n v="1"/>
    <n v="3"/>
    <x v="2"/>
    <n v="76"/>
    <n v="3.5"/>
    <x v="3"/>
    <x v="9"/>
    <s v="Chocolate Chip Biscotti"/>
    <n v="3.5"/>
    <n v="0.25"/>
    <n v="0.875"/>
    <x v="6"/>
    <s v="January"/>
    <x v="11"/>
  </r>
  <r>
    <n v="3787"/>
    <x v="6"/>
    <d v="1899-12-30T18:21:09"/>
    <n v="1"/>
    <n v="8"/>
    <x v="1"/>
    <n v="46"/>
    <n v="2.5"/>
    <x v="1"/>
    <x v="7"/>
    <s v="Serenity Green Tea Rg"/>
    <n v="2.5"/>
    <n v="0.2"/>
    <n v="0.5"/>
    <x v="6"/>
    <s v="January"/>
    <x v="11"/>
  </r>
  <r>
    <n v="3788"/>
    <x v="6"/>
    <d v="1899-12-30T18:22:22"/>
    <n v="2"/>
    <n v="8"/>
    <x v="1"/>
    <n v="45"/>
    <n v="3"/>
    <x v="1"/>
    <x v="8"/>
    <s v="Peppermint Lg"/>
    <n v="6"/>
    <n v="0.2"/>
    <n v="1.2000000000000002"/>
    <x v="6"/>
    <s v="January"/>
    <x v="11"/>
  </r>
  <r>
    <n v="3789"/>
    <x v="6"/>
    <d v="1899-12-30T18:23:43"/>
    <n v="2"/>
    <n v="3"/>
    <x v="2"/>
    <n v="54"/>
    <n v="2.5"/>
    <x v="1"/>
    <x v="1"/>
    <s v="Morning Sunrise Chai Rg"/>
    <n v="5"/>
    <n v="0.2"/>
    <n v="1"/>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2"/>
    <n v="0.70000000000000007"/>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2"/>
    <n v="0.60000000000000009"/>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2"/>
    <n v="0.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2"/>
    <n v="0.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2"/>
    <n v="1"/>
    <x v="6"/>
    <s v="January"/>
    <x v="11"/>
  </r>
  <r>
    <n v="3804"/>
    <x v="6"/>
    <d v="1899-12-30T18:46:50"/>
    <n v="1"/>
    <n v="3"/>
    <x v="2"/>
    <n v="42"/>
    <n v="2.5"/>
    <x v="1"/>
    <x v="8"/>
    <s v="Lemon Grass Rg"/>
    <n v="2.5"/>
    <n v="0.2"/>
    <n v="0.5"/>
    <x v="6"/>
    <s v="January"/>
    <x v="11"/>
  </r>
  <r>
    <n v="3805"/>
    <x v="6"/>
    <d v="1899-12-30T18:47:28"/>
    <n v="2"/>
    <n v="8"/>
    <x v="1"/>
    <n v="52"/>
    <n v="2.5"/>
    <x v="1"/>
    <x v="1"/>
    <s v="Traditional Blend Chai Rg"/>
    <n v="5"/>
    <n v="0.2"/>
    <n v="1"/>
    <x v="6"/>
    <s v="January"/>
    <x v="11"/>
  </r>
  <r>
    <n v="3806"/>
    <x v="6"/>
    <d v="1899-12-30T18:55:49"/>
    <n v="2"/>
    <n v="3"/>
    <x v="2"/>
    <n v="52"/>
    <n v="2.5"/>
    <x v="1"/>
    <x v="1"/>
    <s v="Traditional Blend Chai Rg"/>
    <n v="5"/>
    <n v="0.2"/>
    <n v="1"/>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2"/>
    <n v="1.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2"/>
    <n v="1.4000000000000001"/>
    <x v="6"/>
    <s v="January"/>
    <x v="12"/>
  </r>
  <r>
    <n v="3815"/>
    <x v="6"/>
    <d v="1899-12-30T19:17:30"/>
    <n v="1"/>
    <n v="3"/>
    <x v="2"/>
    <n v="54"/>
    <n v="2.5"/>
    <x v="1"/>
    <x v="1"/>
    <s v="Morning Sunrise Chai Rg"/>
    <n v="2.5"/>
    <n v="0.2"/>
    <n v="0.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2"/>
    <n v="1.02"/>
    <x v="6"/>
    <s v="January"/>
    <x v="12"/>
  </r>
  <r>
    <n v="3818"/>
    <x v="6"/>
    <d v="1899-12-30T19:25:04"/>
    <n v="2"/>
    <n v="8"/>
    <x v="1"/>
    <n v="45"/>
    <n v="3"/>
    <x v="1"/>
    <x v="8"/>
    <s v="Peppermint Lg"/>
    <n v="6"/>
    <n v="0.2"/>
    <n v="1.2000000000000002"/>
    <x v="6"/>
    <s v="January"/>
    <x v="12"/>
  </r>
  <r>
    <n v="3819"/>
    <x v="6"/>
    <d v="1899-12-30T19:27:02"/>
    <n v="2"/>
    <n v="3"/>
    <x v="2"/>
    <n v="53"/>
    <n v="3"/>
    <x v="1"/>
    <x v="1"/>
    <s v="Traditional Blend Chai Lg"/>
    <n v="6"/>
    <n v="0.2"/>
    <n v="1.2000000000000002"/>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2"/>
    <n v="1"/>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2"/>
    <n v="1"/>
    <x v="6"/>
    <s v="January"/>
    <x v="12"/>
  </r>
  <r>
    <n v="3827"/>
    <x v="6"/>
    <d v="1899-12-30T19:43:24"/>
    <n v="2"/>
    <n v="3"/>
    <x v="2"/>
    <n v="48"/>
    <n v="2.5"/>
    <x v="1"/>
    <x v="6"/>
    <s v="English Breakfast Rg"/>
    <n v="5"/>
    <n v="0.2"/>
    <n v="1"/>
    <x v="6"/>
    <s v="January"/>
    <x v="12"/>
  </r>
  <r>
    <n v="3828"/>
    <x v="6"/>
    <d v="1899-12-30T19:43:29"/>
    <n v="1"/>
    <n v="8"/>
    <x v="1"/>
    <n v="46"/>
    <n v="2.5"/>
    <x v="1"/>
    <x v="7"/>
    <s v="Serenity Green Tea Rg"/>
    <n v="2.5"/>
    <n v="0.2"/>
    <n v="0.5"/>
    <x v="6"/>
    <s v="January"/>
    <x v="12"/>
  </r>
  <r>
    <n v="3829"/>
    <x v="6"/>
    <d v="1899-12-30T19:47:59"/>
    <n v="1"/>
    <n v="3"/>
    <x v="2"/>
    <n v="61"/>
    <n v="4.75"/>
    <x v="2"/>
    <x v="2"/>
    <s v="Sustainably Grown Organic Lg"/>
    <n v="4.75"/>
    <n v="0.2"/>
    <n v="0.95000000000000007"/>
    <x v="6"/>
    <s v="January"/>
    <x v="12"/>
  </r>
  <r>
    <n v="3830"/>
    <x v="6"/>
    <d v="1899-12-30T19:52:14"/>
    <n v="2"/>
    <n v="3"/>
    <x v="2"/>
    <n v="57"/>
    <n v="3.1"/>
    <x v="1"/>
    <x v="1"/>
    <s v="Spicy Eye Opener Chai Lg"/>
    <n v="6.2"/>
    <n v="0.2"/>
    <n v="1.2400000000000002"/>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2"/>
    <n v="0.5"/>
    <x v="6"/>
    <s v="January"/>
    <x v="14"/>
  </r>
  <r>
    <n v="3834"/>
    <x v="6"/>
    <d v="1899-12-30T20:18:41"/>
    <n v="2"/>
    <n v="8"/>
    <x v="1"/>
    <n v="44"/>
    <n v="2.5"/>
    <x v="1"/>
    <x v="8"/>
    <s v="Peppermint Rg"/>
    <n v="5"/>
    <n v="0.2"/>
    <n v="1"/>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2"/>
    <n v="0.60000000000000009"/>
    <x v="6"/>
    <s v="January"/>
    <x v="14"/>
  </r>
  <r>
    <n v="3838"/>
    <x v="6"/>
    <d v="1899-12-30T20:31:37"/>
    <n v="1"/>
    <n v="8"/>
    <x v="1"/>
    <n v="43"/>
    <n v="3"/>
    <x v="1"/>
    <x v="8"/>
    <s v="Lemon Grass Lg"/>
    <n v="3"/>
    <n v="0.2"/>
    <n v="0.60000000000000009"/>
    <x v="6"/>
    <s v="January"/>
    <x v="14"/>
  </r>
  <r>
    <n v="3839"/>
    <x v="6"/>
    <d v="1899-12-30T20:33:42"/>
    <n v="2"/>
    <n v="8"/>
    <x v="1"/>
    <n v="58"/>
    <n v="3.5"/>
    <x v="2"/>
    <x v="2"/>
    <s v="Dark chocolate Rg"/>
    <n v="7"/>
    <n v="0.2"/>
    <n v="1.4000000000000001"/>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2"/>
    <n v="0.70000000000000007"/>
    <x v="6"/>
    <s v="January"/>
    <x v="14"/>
  </r>
  <r>
    <n v="3842"/>
    <x v="6"/>
    <d v="1899-12-30T20:53:03"/>
    <n v="1"/>
    <n v="8"/>
    <x v="1"/>
    <n v="71"/>
    <n v="3.75"/>
    <x v="3"/>
    <x v="10"/>
    <s v="Chocolate Croissant"/>
    <n v="3.75"/>
    <n v="0.25"/>
    <n v="0.9375"/>
    <x v="6"/>
    <s v="January"/>
    <x v="14"/>
  </r>
  <r>
    <n v="3843"/>
    <x v="7"/>
    <d v="1899-12-30T06:42:16"/>
    <n v="2"/>
    <n v="8"/>
    <x v="1"/>
    <n v="58"/>
    <n v="3.5"/>
    <x v="2"/>
    <x v="2"/>
    <s v="Dark chocolate Rg"/>
    <n v="7"/>
    <n v="0.2"/>
    <n v="1.4000000000000001"/>
    <x v="0"/>
    <s v="January"/>
    <x v="13"/>
  </r>
  <r>
    <n v="3844"/>
    <x v="7"/>
    <d v="1899-12-30T06:48:41"/>
    <n v="2"/>
    <n v="8"/>
    <x v="1"/>
    <n v="51"/>
    <n v="3"/>
    <x v="1"/>
    <x v="6"/>
    <s v="Earl Grey Lg"/>
    <n v="6"/>
    <n v="0.2"/>
    <n v="1.2000000000000002"/>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2"/>
    <n v="0.60000000000000009"/>
    <x v="0"/>
    <s v="January"/>
    <x v="0"/>
  </r>
  <r>
    <n v="3848"/>
    <x v="7"/>
    <d v="1899-12-30T07:02:40"/>
    <n v="2"/>
    <n v="8"/>
    <x v="1"/>
    <n v="61"/>
    <n v="4.75"/>
    <x v="2"/>
    <x v="2"/>
    <s v="Sustainably Grown Organic Lg"/>
    <n v="9.5"/>
    <n v="0.2"/>
    <n v="1.9000000000000001"/>
    <x v="0"/>
    <s v="January"/>
    <x v="0"/>
  </r>
  <r>
    <n v="3849"/>
    <x v="7"/>
    <d v="1899-12-30T07:03:42"/>
    <n v="2"/>
    <n v="8"/>
    <x v="1"/>
    <n v="48"/>
    <n v="2.5"/>
    <x v="1"/>
    <x v="6"/>
    <s v="English Breakfast Rg"/>
    <n v="5"/>
    <n v="0.2"/>
    <n v="1"/>
    <x v="0"/>
    <s v="January"/>
    <x v="0"/>
  </r>
  <r>
    <n v="3850"/>
    <x v="7"/>
    <d v="1899-12-30T07:08:40"/>
    <n v="1"/>
    <n v="3"/>
    <x v="2"/>
    <n v="47"/>
    <n v="3"/>
    <x v="1"/>
    <x v="7"/>
    <s v="Serenity Green Tea Lg"/>
    <n v="3"/>
    <n v="0.2"/>
    <n v="0.60000000000000009"/>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1"/>
    <n v="0.16000000000000003"/>
    <x v="0"/>
    <s v="January"/>
    <x v="0"/>
  </r>
  <r>
    <n v="3855"/>
    <x v="7"/>
    <d v="1899-12-30T07:14:25"/>
    <n v="2"/>
    <n v="8"/>
    <x v="1"/>
    <n v="27"/>
    <n v="3.5"/>
    <x v="0"/>
    <x v="11"/>
    <s v="Brazilian Lg"/>
    <n v="7"/>
    <n v="0.3"/>
    <n v="2.1"/>
    <x v="0"/>
    <s v="January"/>
    <x v="0"/>
  </r>
  <r>
    <n v="3856"/>
    <x v="7"/>
    <d v="1899-12-30T07:17:44"/>
    <n v="2"/>
    <n v="8"/>
    <x v="1"/>
    <n v="49"/>
    <n v="3"/>
    <x v="1"/>
    <x v="6"/>
    <s v="English Breakfast Lg"/>
    <n v="6"/>
    <n v="0.2"/>
    <n v="1.2000000000000002"/>
    <x v="0"/>
    <s v="January"/>
    <x v="0"/>
  </r>
  <r>
    <n v="3857"/>
    <x v="7"/>
    <d v="1899-12-30T07:21:28"/>
    <n v="1"/>
    <n v="3"/>
    <x v="2"/>
    <n v="47"/>
    <n v="3"/>
    <x v="1"/>
    <x v="7"/>
    <s v="Serenity Green Tea Lg"/>
    <n v="3"/>
    <n v="0.2"/>
    <n v="0.60000000000000009"/>
    <x v="0"/>
    <s v="January"/>
    <x v="0"/>
  </r>
  <r>
    <n v="3858"/>
    <x v="7"/>
    <d v="1899-12-30T07:22:37"/>
    <n v="1"/>
    <n v="3"/>
    <x v="2"/>
    <n v="38"/>
    <n v="3.75"/>
    <x v="0"/>
    <x v="5"/>
    <s v="Latte"/>
    <n v="3.75"/>
    <n v="0.3"/>
    <n v="1.125"/>
    <x v="0"/>
    <s v="January"/>
    <x v="0"/>
  </r>
  <r>
    <n v="3859"/>
    <x v="7"/>
    <d v="1899-12-30T07:26:44"/>
    <n v="2"/>
    <n v="8"/>
    <x v="1"/>
    <n v="47"/>
    <n v="3"/>
    <x v="1"/>
    <x v="7"/>
    <s v="Serenity Green Tea Lg"/>
    <n v="6"/>
    <n v="0.2"/>
    <n v="1.2000000000000002"/>
    <x v="0"/>
    <s v="January"/>
    <x v="0"/>
  </r>
  <r>
    <n v="3860"/>
    <x v="7"/>
    <d v="1899-12-30T07:28:36"/>
    <n v="2"/>
    <n v="8"/>
    <x v="1"/>
    <n v="39"/>
    <n v="4.25"/>
    <x v="0"/>
    <x v="5"/>
    <s v="Latte Rg"/>
    <n v="8.5"/>
    <n v="0.3"/>
    <n v="2.5499999999999998"/>
    <x v="0"/>
    <s v="January"/>
    <x v="0"/>
  </r>
  <r>
    <n v="3861"/>
    <x v="7"/>
    <d v="1899-12-30T07:28:36"/>
    <n v="1"/>
    <n v="8"/>
    <x v="1"/>
    <n v="65"/>
    <n v="0.8"/>
    <x v="4"/>
    <x v="17"/>
    <s v="Sugar Free Vanilla syrup"/>
    <n v="0.8"/>
    <n v="0.1"/>
    <n v="8.0000000000000016E-2"/>
    <x v="0"/>
    <s v="January"/>
    <x v="0"/>
  </r>
  <r>
    <n v="3862"/>
    <x v="7"/>
    <d v="1899-12-30T07:29:55"/>
    <n v="2"/>
    <n v="8"/>
    <x v="1"/>
    <n v="61"/>
    <n v="4.75"/>
    <x v="2"/>
    <x v="2"/>
    <s v="Sustainably Grown Organic Lg"/>
    <n v="9.5"/>
    <n v="0.2"/>
    <n v="1.9000000000000001"/>
    <x v="0"/>
    <s v="January"/>
    <x v="0"/>
  </r>
  <r>
    <n v="3863"/>
    <x v="7"/>
    <d v="1899-12-30T07:30:17"/>
    <n v="1"/>
    <n v="5"/>
    <x v="0"/>
    <n v="39"/>
    <n v="4.25"/>
    <x v="0"/>
    <x v="5"/>
    <s v="Latte Rg"/>
    <n v="4.25"/>
    <n v="0.3"/>
    <n v="1.2749999999999999"/>
    <x v="0"/>
    <s v="January"/>
    <x v="0"/>
  </r>
  <r>
    <n v="3864"/>
    <x v="7"/>
    <d v="1899-12-30T07:30:17"/>
    <n v="1"/>
    <n v="5"/>
    <x v="0"/>
    <n v="64"/>
    <n v="0.8"/>
    <x v="4"/>
    <x v="13"/>
    <s v="Hazelnut syrup"/>
    <n v="0.8"/>
    <n v="0.1"/>
    <n v="8.0000000000000016E-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2"/>
    <n v="0.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2"/>
    <n v="1.4000000000000001"/>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1"/>
    <n v="0.24"/>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2"/>
    <n v="1.8"/>
    <x v="0"/>
    <s v="January"/>
    <x v="0"/>
  </r>
  <r>
    <n v="3875"/>
    <x v="7"/>
    <d v="1899-12-30T07:39:47"/>
    <n v="1"/>
    <n v="3"/>
    <x v="2"/>
    <n v="38"/>
    <n v="3.75"/>
    <x v="0"/>
    <x v="5"/>
    <s v="Latte"/>
    <n v="3.75"/>
    <n v="0.3"/>
    <n v="1.125"/>
    <x v="0"/>
    <s v="January"/>
    <x v="0"/>
  </r>
  <r>
    <n v="3876"/>
    <x v="7"/>
    <d v="1899-12-30T07:40:01"/>
    <n v="1"/>
    <n v="3"/>
    <x v="2"/>
    <n v="52"/>
    <n v="2.5"/>
    <x v="1"/>
    <x v="1"/>
    <s v="Traditional Blend Chai Rg"/>
    <n v="2.5"/>
    <n v="0.2"/>
    <n v="0.5"/>
    <x v="0"/>
    <s v="January"/>
    <x v="0"/>
  </r>
  <r>
    <n v="3877"/>
    <x v="7"/>
    <d v="1899-12-30T07:40:22"/>
    <n v="2"/>
    <n v="8"/>
    <x v="1"/>
    <n v="52"/>
    <n v="2.5"/>
    <x v="1"/>
    <x v="1"/>
    <s v="Traditional Blend Chai Rg"/>
    <n v="5"/>
    <n v="0.2"/>
    <n v="1"/>
    <x v="0"/>
    <s v="January"/>
    <x v="0"/>
  </r>
  <r>
    <n v="3878"/>
    <x v="7"/>
    <d v="1899-12-30T07:40:35"/>
    <n v="1"/>
    <n v="5"/>
    <x v="0"/>
    <n v="60"/>
    <n v="3.75"/>
    <x v="2"/>
    <x v="2"/>
    <s v="Sustainably Grown Organic Rg"/>
    <n v="3.75"/>
    <n v="0.2"/>
    <n v="0.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2"/>
    <n v="0.5"/>
    <x v="0"/>
    <s v="January"/>
    <x v="0"/>
  </r>
  <r>
    <n v="3882"/>
    <x v="7"/>
    <d v="1899-12-30T07:52:12"/>
    <n v="1"/>
    <n v="8"/>
    <x v="1"/>
    <n v="78"/>
    <n v="4.5"/>
    <x v="3"/>
    <x v="4"/>
    <s v="Scottish Cream Scone "/>
    <n v="4.5"/>
    <n v="0.25"/>
    <n v="1.125"/>
    <x v="0"/>
    <s v="January"/>
    <x v="0"/>
  </r>
  <r>
    <n v="3883"/>
    <x v="7"/>
    <d v="1899-12-30T07:53:00"/>
    <n v="2"/>
    <n v="8"/>
    <x v="1"/>
    <n v="48"/>
    <n v="2.5"/>
    <x v="1"/>
    <x v="6"/>
    <s v="English Breakfast Rg"/>
    <n v="5"/>
    <n v="0.2"/>
    <n v="1"/>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2"/>
    <n v="0.60000000000000009"/>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2"/>
    <n v="0.62000000000000011"/>
    <x v="0"/>
    <s v="January"/>
    <x v="0"/>
  </r>
  <r>
    <n v="3890"/>
    <x v="7"/>
    <d v="1899-12-30T07:59:50"/>
    <n v="1"/>
    <n v="8"/>
    <x v="1"/>
    <n v="51"/>
    <n v="3"/>
    <x v="1"/>
    <x v="6"/>
    <s v="Earl Grey Lg"/>
    <n v="3"/>
    <n v="0.2"/>
    <n v="0.60000000000000009"/>
    <x v="0"/>
    <s v="January"/>
    <x v="0"/>
  </r>
  <r>
    <n v="3891"/>
    <x v="7"/>
    <d v="1899-12-30T08:00:04"/>
    <n v="1"/>
    <n v="5"/>
    <x v="0"/>
    <n v="49"/>
    <n v="3"/>
    <x v="1"/>
    <x v="6"/>
    <s v="English Breakfast Lg"/>
    <n v="3"/>
    <n v="0.2"/>
    <n v="0.60000000000000009"/>
    <x v="0"/>
    <s v="January"/>
    <x v="1"/>
  </r>
  <r>
    <n v="3892"/>
    <x v="7"/>
    <d v="1899-12-30T08:00:32"/>
    <n v="2"/>
    <n v="8"/>
    <x v="1"/>
    <n v="45"/>
    <n v="3"/>
    <x v="1"/>
    <x v="8"/>
    <s v="Peppermint Lg"/>
    <n v="6"/>
    <n v="0.2"/>
    <n v="1.2000000000000002"/>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1"/>
    <n v="0.16000000000000003"/>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1"/>
    <n v="0.16000000000000003"/>
    <x v="0"/>
    <s v="January"/>
    <x v="1"/>
  </r>
  <r>
    <n v="3902"/>
    <x v="7"/>
    <d v="1899-12-30T08:09:07"/>
    <n v="1"/>
    <n v="3"/>
    <x v="2"/>
    <n v="22"/>
    <n v="2"/>
    <x v="0"/>
    <x v="3"/>
    <s v="Our Old Time Diner Blend Sm"/>
    <n v="2"/>
    <n v="0.3"/>
    <n v="0.6"/>
    <x v="0"/>
    <s v="January"/>
    <x v="1"/>
  </r>
  <r>
    <n v="3903"/>
    <x v="7"/>
    <d v="1899-12-30T08:10:25"/>
    <n v="2"/>
    <n v="3"/>
    <x v="2"/>
    <n v="54"/>
    <n v="2.5"/>
    <x v="1"/>
    <x v="1"/>
    <s v="Morning Sunrise Chai Rg"/>
    <n v="5"/>
    <n v="0.2"/>
    <n v="1"/>
    <x v="0"/>
    <s v="January"/>
    <x v="1"/>
  </r>
  <r>
    <n v="3904"/>
    <x v="7"/>
    <d v="1899-12-30T08:10:25"/>
    <n v="1"/>
    <n v="3"/>
    <x v="2"/>
    <n v="57"/>
    <n v="3.1"/>
    <x v="1"/>
    <x v="1"/>
    <s v="Spicy Eye Opener Chai Lg"/>
    <n v="3.1"/>
    <n v="0.2"/>
    <n v="0.62000000000000011"/>
    <x v="0"/>
    <s v="January"/>
    <x v="1"/>
  </r>
  <r>
    <n v="3905"/>
    <x v="7"/>
    <d v="1899-12-30T08:12:28"/>
    <n v="1"/>
    <n v="8"/>
    <x v="1"/>
    <n v="51"/>
    <n v="3"/>
    <x v="1"/>
    <x v="6"/>
    <s v="Earl Grey Lg"/>
    <n v="3"/>
    <n v="0.2"/>
    <n v="0.60000000000000009"/>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2"/>
    <n v="1.2400000000000002"/>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2"/>
    <n v="1.2000000000000002"/>
    <x v="0"/>
    <s v="January"/>
    <x v="1"/>
  </r>
  <r>
    <n v="3916"/>
    <x v="7"/>
    <d v="1899-12-30T08:20:50"/>
    <n v="1"/>
    <n v="5"/>
    <x v="0"/>
    <n v="55"/>
    <n v="4"/>
    <x v="1"/>
    <x v="1"/>
    <s v="Morning Sunrise Chai Lg"/>
    <n v="4"/>
    <n v="0.2"/>
    <n v="0.8"/>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2"/>
    <n v="1.02"/>
    <x v="0"/>
    <s v="January"/>
    <x v="1"/>
  </r>
  <r>
    <n v="3920"/>
    <x v="7"/>
    <d v="1899-12-30T08:21:01"/>
    <n v="2"/>
    <n v="3"/>
    <x v="2"/>
    <n v="78"/>
    <n v="4.5"/>
    <x v="3"/>
    <x v="4"/>
    <s v="Scottish Cream Scone "/>
    <n v="9"/>
    <n v="0.25"/>
    <n v="2.25"/>
    <x v="0"/>
    <s v="January"/>
    <x v="1"/>
  </r>
  <r>
    <n v="3921"/>
    <x v="7"/>
    <d v="1899-12-30T08:22:29"/>
    <n v="2"/>
    <n v="5"/>
    <x v="0"/>
    <n v="45"/>
    <n v="3"/>
    <x v="1"/>
    <x v="8"/>
    <s v="Peppermint Lg"/>
    <n v="6"/>
    <n v="0.2"/>
    <n v="1.2000000000000002"/>
    <x v="0"/>
    <s v="January"/>
    <x v="1"/>
  </r>
  <r>
    <n v="3922"/>
    <x v="7"/>
    <d v="1899-12-30T08:23:24"/>
    <n v="1"/>
    <n v="3"/>
    <x v="2"/>
    <n v="58"/>
    <n v="3.5"/>
    <x v="2"/>
    <x v="2"/>
    <s v="Dark chocolate Rg"/>
    <n v="3.5"/>
    <n v="0.2"/>
    <n v="0.70000000000000007"/>
    <x v="0"/>
    <s v="January"/>
    <x v="1"/>
  </r>
  <r>
    <n v="3923"/>
    <x v="7"/>
    <d v="1899-12-30T08:23:30"/>
    <n v="1"/>
    <n v="5"/>
    <x v="0"/>
    <n v="42"/>
    <n v="2.5"/>
    <x v="1"/>
    <x v="8"/>
    <s v="Lemon Grass Rg"/>
    <n v="2.5"/>
    <n v="0.2"/>
    <n v="0.5"/>
    <x v="0"/>
    <s v="January"/>
    <x v="1"/>
  </r>
  <r>
    <n v="3924"/>
    <x v="7"/>
    <d v="1899-12-30T08:24:39"/>
    <n v="1"/>
    <n v="3"/>
    <x v="2"/>
    <n v="56"/>
    <n v="2.5499999999999998"/>
    <x v="1"/>
    <x v="1"/>
    <s v="Spicy Eye Opener Chai Rg"/>
    <n v="2.5499999999999998"/>
    <n v="0.2"/>
    <n v="0.51"/>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2"/>
    <n v="0.9"/>
    <x v="0"/>
    <s v="January"/>
    <x v="1"/>
  </r>
  <r>
    <n v="3934"/>
    <x v="7"/>
    <d v="1899-12-30T08:35:33"/>
    <n v="2"/>
    <n v="8"/>
    <x v="1"/>
    <n v="48"/>
    <n v="2.5"/>
    <x v="1"/>
    <x v="6"/>
    <s v="English Breakfast Rg"/>
    <n v="5"/>
    <n v="0.2"/>
    <n v="1"/>
    <x v="0"/>
    <s v="January"/>
    <x v="1"/>
  </r>
  <r>
    <n v="3935"/>
    <x v="7"/>
    <d v="1899-12-30T08:36:40"/>
    <n v="1"/>
    <n v="5"/>
    <x v="0"/>
    <n v="32"/>
    <n v="3"/>
    <x v="0"/>
    <x v="0"/>
    <s v="Ethiopia Rg"/>
    <n v="3"/>
    <n v="0.3"/>
    <n v="0.89999999999999991"/>
    <x v="0"/>
    <s v="January"/>
    <x v="1"/>
  </r>
  <r>
    <n v="3936"/>
    <x v="7"/>
    <d v="1899-12-30T08:38:43"/>
    <n v="1"/>
    <n v="8"/>
    <x v="1"/>
    <n v="49"/>
    <n v="3"/>
    <x v="1"/>
    <x v="6"/>
    <s v="English Breakfast Lg"/>
    <n v="3"/>
    <n v="0.2"/>
    <n v="0.60000000000000009"/>
    <x v="0"/>
    <s v="January"/>
    <x v="1"/>
  </r>
  <r>
    <n v="3937"/>
    <x v="7"/>
    <d v="1899-12-30T08:39:36"/>
    <n v="2"/>
    <n v="5"/>
    <x v="0"/>
    <n v="53"/>
    <n v="3"/>
    <x v="1"/>
    <x v="1"/>
    <s v="Traditional Blend Chai Lg"/>
    <n v="6"/>
    <n v="0.2"/>
    <n v="1.2000000000000002"/>
    <x v="0"/>
    <s v="January"/>
    <x v="1"/>
  </r>
  <r>
    <n v="3938"/>
    <x v="7"/>
    <d v="1899-12-30T08:41:40"/>
    <n v="1"/>
    <n v="5"/>
    <x v="0"/>
    <n v="61"/>
    <n v="4.75"/>
    <x v="2"/>
    <x v="2"/>
    <s v="Sustainably Grown Organic Lg"/>
    <n v="4.75"/>
    <n v="0.2"/>
    <n v="0.95000000000000007"/>
    <x v="0"/>
    <s v="January"/>
    <x v="1"/>
  </r>
  <r>
    <n v="3939"/>
    <x v="7"/>
    <d v="1899-12-30T08:41:40"/>
    <n v="1"/>
    <n v="5"/>
    <x v="0"/>
    <n v="70"/>
    <n v="3.25"/>
    <x v="3"/>
    <x v="4"/>
    <s v="Cranberry Scone"/>
    <n v="3.25"/>
    <n v="0.25"/>
    <n v="0.8125"/>
    <x v="0"/>
    <s v="January"/>
    <x v="1"/>
  </r>
  <r>
    <n v="3940"/>
    <x v="7"/>
    <d v="1899-12-30T08:42:08"/>
    <n v="2"/>
    <n v="5"/>
    <x v="0"/>
    <n v="48"/>
    <n v="2.5"/>
    <x v="1"/>
    <x v="6"/>
    <s v="English Breakfast Rg"/>
    <n v="5"/>
    <n v="0.2"/>
    <n v="1"/>
    <x v="0"/>
    <s v="January"/>
    <x v="1"/>
  </r>
  <r>
    <n v="3941"/>
    <x v="7"/>
    <d v="1899-12-30T08:42:32"/>
    <n v="1"/>
    <n v="3"/>
    <x v="2"/>
    <n v="49"/>
    <n v="3"/>
    <x v="1"/>
    <x v="6"/>
    <s v="English Breakfast Lg"/>
    <n v="3"/>
    <n v="0.2"/>
    <n v="0.60000000000000009"/>
    <x v="0"/>
    <s v="January"/>
    <x v="1"/>
  </r>
  <r>
    <n v="3942"/>
    <x v="7"/>
    <d v="1899-12-30T08:42:38"/>
    <n v="1"/>
    <n v="8"/>
    <x v="1"/>
    <n v="29"/>
    <n v="2.5"/>
    <x v="0"/>
    <x v="0"/>
    <s v="Columbian Medium Roast Rg"/>
    <n v="2.5"/>
    <n v="0.3"/>
    <n v="0.75"/>
    <x v="0"/>
    <s v="January"/>
    <x v="1"/>
  </r>
  <r>
    <n v="3943"/>
    <x v="7"/>
    <d v="1899-12-30T08:43:05"/>
    <n v="2"/>
    <n v="5"/>
    <x v="0"/>
    <n v="51"/>
    <n v="3"/>
    <x v="1"/>
    <x v="6"/>
    <s v="Earl Grey Lg"/>
    <n v="6"/>
    <n v="0.2"/>
    <n v="1.2000000000000002"/>
    <x v="0"/>
    <s v="January"/>
    <x v="1"/>
  </r>
  <r>
    <n v="3944"/>
    <x v="7"/>
    <d v="1899-12-30T08:47:56"/>
    <n v="1"/>
    <n v="8"/>
    <x v="1"/>
    <n v="46"/>
    <n v="2.5"/>
    <x v="1"/>
    <x v="7"/>
    <s v="Serenity Green Tea Rg"/>
    <n v="2.5"/>
    <n v="0.2"/>
    <n v="0.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2"/>
    <n v="0.60000000000000009"/>
    <x v="0"/>
    <s v="January"/>
    <x v="1"/>
  </r>
  <r>
    <n v="3949"/>
    <x v="7"/>
    <d v="1899-12-30T08:57:11"/>
    <n v="1"/>
    <n v="5"/>
    <x v="0"/>
    <n v="38"/>
    <n v="3.75"/>
    <x v="0"/>
    <x v="5"/>
    <s v="Latte"/>
    <n v="3.75"/>
    <n v="0.3"/>
    <n v="1.125"/>
    <x v="0"/>
    <s v="January"/>
    <x v="1"/>
  </r>
  <r>
    <n v="3950"/>
    <x v="7"/>
    <d v="1899-12-30T08:57:11"/>
    <n v="2"/>
    <n v="5"/>
    <x v="0"/>
    <n v="63"/>
    <n v="0.8"/>
    <x v="4"/>
    <x v="13"/>
    <s v="Carmel syrup"/>
    <n v="1.6"/>
    <n v="0.1"/>
    <n v="0.16000000000000003"/>
    <x v="0"/>
    <s v="January"/>
    <x v="1"/>
  </r>
  <r>
    <n v="3951"/>
    <x v="7"/>
    <d v="1899-12-30T08:57:28"/>
    <n v="1"/>
    <n v="5"/>
    <x v="0"/>
    <n v="55"/>
    <n v="4"/>
    <x v="1"/>
    <x v="1"/>
    <s v="Morning Sunrise Chai Lg"/>
    <n v="4"/>
    <n v="0.2"/>
    <n v="0.8"/>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2"/>
    <n v="0.62000000000000011"/>
    <x v="0"/>
    <s v="January"/>
    <x v="1"/>
  </r>
  <r>
    <n v="3955"/>
    <x v="7"/>
    <d v="1899-12-30T08:57:44"/>
    <n v="1"/>
    <n v="3"/>
    <x v="2"/>
    <n v="59"/>
    <n v="4.5"/>
    <x v="2"/>
    <x v="2"/>
    <s v="Dark chocolate Lg"/>
    <n v="4.5"/>
    <n v="0.2"/>
    <n v="0.9"/>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2"/>
    <n v="1"/>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2"/>
    <n v="0.60000000000000009"/>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1"/>
    <n v="0.16000000000000003"/>
    <x v="0"/>
    <s v="January"/>
    <x v="2"/>
  </r>
  <r>
    <n v="3967"/>
    <x v="7"/>
    <d v="1899-12-30T09:10:50"/>
    <n v="1"/>
    <n v="5"/>
    <x v="0"/>
    <n v="78"/>
    <n v="4.5"/>
    <x v="3"/>
    <x v="4"/>
    <s v="Scottish Cream Scone "/>
    <n v="4.5"/>
    <n v="0.25"/>
    <n v="1.125"/>
    <x v="0"/>
    <s v="January"/>
    <x v="2"/>
  </r>
  <r>
    <n v="3968"/>
    <x v="7"/>
    <d v="1899-12-30T09:12:05"/>
    <n v="1"/>
    <n v="8"/>
    <x v="1"/>
    <n v="59"/>
    <n v="4.5"/>
    <x v="2"/>
    <x v="2"/>
    <s v="Dark chocolate Lg"/>
    <n v="4.5"/>
    <n v="0.2"/>
    <n v="0.9"/>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2"/>
    <n v="0.60000000000000009"/>
    <x v="0"/>
    <s v="January"/>
    <x v="2"/>
  </r>
  <r>
    <n v="3974"/>
    <x v="7"/>
    <d v="1899-12-30T09:14:13"/>
    <n v="1"/>
    <n v="5"/>
    <x v="0"/>
    <n v="43"/>
    <n v="3"/>
    <x v="1"/>
    <x v="8"/>
    <s v="Lemon Grass Lg"/>
    <n v="3"/>
    <n v="0.2"/>
    <n v="0.60000000000000009"/>
    <x v="0"/>
    <s v="January"/>
    <x v="2"/>
  </r>
  <r>
    <n v="3975"/>
    <x v="7"/>
    <d v="1899-12-30T09:14:13"/>
    <n v="1"/>
    <n v="5"/>
    <x v="0"/>
    <n v="77"/>
    <n v="3"/>
    <x v="3"/>
    <x v="4"/>
    <s v="Oatmeal Scone"/>
    <n v="3"/>
    <n v="0.25"/>
    <n v="0.75"/>
    <x v="0"/>
    <s v="January"/>
    <x v="2"/>
  </r>
  <r>
    <n v="3976"/>
    <x v="7"/>
    <d v="1899-12-30T09:14:15"/>
    <n v="1"/>
    <n v="8"/>
    <x v="1"/>
    <n v="49"/>
    <n v="3"/>
    <x v="1"/>
    <x v="6"/>
    <s v="English Breakfast Lg"/>
    <n v="3"/>
    <n v="0.2"/>
    <n v="0.60000000000000009"/>
    <x v="0"/>
    <s v="January"/>
    <x v="2"/>
  </r>
  <r>
    <n v="3977"/>
    <x v="7"/>
    <d v="1899-12-30T09:15:22"/>
    <n v="2"/>
    <n v="5"/>
    <x v="0"/>
    <n v="48"/>
    <n v="2.5"/>
    <x v="1"/>
    <x v="6"/>
    <s v="English Breakfast Rg"/>
    <n v="5"/>
    <n v="0.2"/>
    <n v="1"/>
    <x v="0"/>
    <s v="January"/>
    <x v="2"/>
  </r>
  <r>
    <n v="3978"/>
    <x v="7"/>
    <d v="1899-12-30T09:15:45"/>
    <n v="2"/>
    <n v="8"/>
    <x v="1"/>
    <n v="56"/>
    <n v="2.5499999999999998"/>
    <x v="1"/>
    <x v="1"/>
    <s v="Spicy Eye Opener Chai Rg"/>
    <n v="5.0999999999999996"/>
    <n v="0.2"/>
    <n v="1.02"/>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2"/>
    <n v="1.2000000000000002"/>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2"/>
    <n v="0.60000000000000009"/>
    <x v="0"/>
    <s v="January"/>
    <x v="2"/>
  </r>
  <r>
    <n v="3988"/>
    <x v="7"/>
    <d v="1899-12-30T09:24:25"/>
    <n v="1"/>
    <n v="5"/>
    <x v="0"/>
    <n v="79"/>
    <n v="3.75"/>
    <x v="3"/>
    <x v="4"/>
    <s v="Jumbo Savory Scone"/>
    <n v="3.75"/>
    <n v="0.25"/>
    <n v="0.9375"/>
    <x v="0"/>
    <s v="January"/>
    <x v="2"/>
  </r>
  <r>
    <n v="3989"/>
    <x v="7"/>
    <d v="1899-12-30T09:24:38"/>
    <n v="1"/>
    <n v="3"/>
    <x v="2"/>
    <n v="42"/>
    <n v="2.5"/>
    <x v="1"/>
    <x v="8"/>
    <s v="Lemon Grass Rg"/>
    <n v="2.5"/>
    <n v="0.2"/>
    <n v="0.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2"/>
    <n v="0.5"/>
    <x v="0"/>
    <s v="January"/>
    <x v="2"/>
  </r>
  <r>
    <n v="3994"/>
    <x v="7"/>
    <d v="1899-12-30T09:26:37"/>
    <n v="1"/>
    <n v="3"/>
    <x v="2"/>
    <n v="56"/>
    <n v="2.5499999999999998"/>
    <x v="1"/>
    <x v="1"/>
    <s v="Spicy Eye Opener Chai Rg"/>
    <n v="2.5499999999999998"/>
    <n v="0.2"/>
    <n v="0.51"/>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2"/>
    <n v="1"/>
    <x v="0"/>
    <s v="January"/>
    <x v="2"/>
  </r>
  <r>
    <n v="4003"/>
    <x v="7"/>
    <d v="1899-12-30T09:33:37"/>
    <n v="2"/>
    <n v="5"/>
    <x v="0"/>
    <n v="50"/>
    <n v="2.5"/>
    <x v="1"/>
    <x v="6"/>
    <s v="Earl Grey Rg"/>
    <n v="5"/>
    <n v="0.2"/>
    <n v="1"/>
    <x v="0"/>
    <s v="January"/>
    <x v="2"/>
  </r>
  <r>
    <n v="4004"/>
    <x v="7"/>
    <d v="1899-12-30T09:33:43"/>
    <n v="1"/>
    <n v="5"/>
    <x v="0"/>
    <n v="59"/>
    <n v="4.5"/>
    <x v="2"/>
    <x v="2"/>
    <s v="Dark chocolate Lg"/>
    <n v="4.5"/>
    <n v="0.2"/>
    <n v="0.9"/>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1"/>
    <n v="0.24"/>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2"/>
    <n v="0.51"/>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2"/>
    <n v="1"/>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2"/>
    <n v="0.75"/>
    <x v="0"/>
    <s v="January"/>
    <x v="2"/>
  </r>
  <r>
    <n v="4017"/>
    <x v="7"/>
    <d v="1899-12-30T09:46:47"/>
    <n v="1"/>
    <n v="5"/>
    <x v="0"/>
    <n v="43"/>
    <n v="3"/>
    <x v="1"/>
    <x v="8"/>
    <s v="Lemon Grass Lg"/>
    <n v="3"/>
    <n v="0.2"/>
    <n v="0.60000000000000009"/>
    <x v="0"/>
    <s v="January"/>
    <x v="2"/>
  </r>
  <r>
    <n v="4018"/>
    <x v="7"/>
    <d v="1899-12-30T09:47:40"/>
    <n v="1"/>
    <n v="8"/>
    <x v="1"/>
    <n v="61"/>
    <n v="4.75"/>
    <x v="2"/>
    <x v="2"/>
    <s v="Sustainably Grown Organic Lg"/>
    <n v="4.75"/>
    <n v="0.2"/>
    <n v="0.95000000000000007"/>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2"/>
    <n v="0.60000000000000009"/>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2"/>
    <n v="1"/>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1"/>
    <n v="0.16000000000000003"/>
    <x v="0"/>
    <s v="January"/>
    <x v="3"/>
  </r>
  <r>
    <n v="4037"/>
    <x v="7"/>
    <d v="1899-12-30T10:03:58"/>
    <n v="1"/>
    <n v="3"/>
    <x v="2"/>
    <n v="50"/>
    <n v="2.5"/>
    <x v="1"/>
    <x v="6"/>
    <s v="Earl Grey Rg"/>
    <n v="2.5"/>
    <n v="0.2"/>
    <n v="0.5"/>
    <x v="0"/>
    <s v="January"/>
    <x v="3"/>
  </r>
  <r>
    <n v="4038"/>
    <x v="7"/>
    <d v="1899-12-30T10:05:17"/>
    <n v="2"/>
    <n v="5"/>
    <x v="0"/>
    <n v="51"/>
    <n v="3"/>
    <x v="1"/>
    <x v="6"/>
    <s v="Earl Grey Lg"/>
    <n v="6"/>
    <n v="0.2"/>
    <n v="1.2000000000000002"/>
    <x v="0"/>
    <s v="January"/>
    <x v="3"/>
  </r>
  <r>
    <n v="4039"/>
    <x v="7"/>
    <d v="1899-12-30T10:06:06"/>
    <n v="1"/>
    <n v="8"/>
    <x v="1"/>
    <n v="46"/>
    <n v="2.5"/>
    <x v="1"/>
    <x v="7"/>
    <s v="Serenity Green Tea Rg"/>
    <n v="2.5"/>
    <n v="0.2"/>
    <n v="0.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2"/>
    <n v="1.02"/>
    <x v="0"/>
    <s v="January"/>
    <x v="3"/>
  </r>
  <r>
    <n v="4042"/>
    <x v="7"/>
    <d v="1899-12-30T10:07:16"/>
    <n v="2"/>
    <n v="8"/>
    <x v="1"/>
    <n v="36"/>
    <n v="3.75"/>
    <x v="0"/>
    <x v="12"/>
    <s v="Jamaican Coffee River Lg"/>
    <n v="7.5"/>
    <n v="0.3"/>
    <n v="2.25"/>
    <x v="0"/>
    <s v="January"/>
    <x v="3"/>
  </r>
  <r>
    <n v="4043"/>
    <x v="7"/>
    <d v="1899-12-30T10:08:52"/>
    <n v="2"/>
    <n v="3"/>
    <x v="2"/>
    <n v="57"/>
    <n v="3.1"/>
    <x v="1"/>
    <x v="1"/>
    <s v="Spicy Eye Opener Chai Lg"/>
    <n v="6.2"/>
    <n v="0.2"/>
    <n v="1.2400000000000002"/>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1"/>
    <n v="0.16000000000000003"/>
    <x v="0"/>
    <s v="January"/>
    <x v="3"/>
  </r>
  <r>
    <n v="4048"/>
    <x v="7"/>
    <d v="1899-12-30T10:10:55"/>
    <n v="1"/>
    <n v="3"/>
    <x v="2"/>
    <n v="55"/>
    <n v="4"/>
    <x v="1"/>
    <x v="1"/>
    <s v="Morning Sunrise Chai Lg"/>
    <n v="4"/>
    <n v="0.2"/>
    <n v="0.8"/>
    <x v="0"/>
    <s v="January"/>
    <x v="3"/>
  </r>
  <r>
    <n v="4049"/>
    <x v="7"/>
    <d v="1899-12-30T10:12:05"/>
    <n v="1"/>
    <n v="8"/>
    <x v="1"/>
    <n v="37"/>
    <n v="3"/>
    <x v="0"/>
    <x v="5"/>
    <s v="Espresso shot"/>
    <n v="3"/>
    <n v="0.3"/>
    <n v="0.89999999999999991"/>
    <x v="0"/>
    <s v="January"/>
    <x v="3"/>
  </r>
  <r>
    <n v="4050"/>
    <x v="7"/>
    <d v="1899-12-30T10:12:05"/>
    <n v="2"/>
    <n v="8"/>
    <x v="1"/>
    <n v="84"/>
    <n v="0.8"/>
    <x v="4"/>
    <x v="13"/>
    <s v="Chocolate syrup"/>
    <n v="1.6"/>
    <n v="0.1"/>
    <n v="0.16000000000000003"/>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2"/>
    <n v="1.2000000000000002"/>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2"/>
    <n v="1"/>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2"/>
    <n v="0.60000000000000009"/>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2"/>
    <n v="0.5"/>
    <x v="0"/>
    <s v="January"/>
    <x v="3"/>
  </r>
  <r>
    <n v="4072"/>
    <x v="7"/>
    <d v="1899-12-30T10:28:10"/>
    <n v="2"/>
    <n v="8"/>
    <x v="1"/>
    <n v="41"/>
    <n v="4.25"/>
    <x v="0"/>
    <x v="5"/>
    <s v="Cappuccino Lg"/>
    <n v="8.5"/>
    <n v="0.3"/>
    <n v="2.5499999999999998"/>
    <x v="0"/>
    <s v="January"/>
    <x v="3"/>
  </r>
  <r>
    <n v="4073"/>
    <x v="7"/>
    <d v="1899-12-30T10:28:10"/>
    <n v="2"/>
    <n v="8"/>
    <x v="1"/>
    <n v="84"/>
    <n v="0.8"/>
    <x v="4"/>
    <x v="13"/>
    <s v="Chocolate syrup"/>
    <n v="1.6"/>
    <n v="0.1"/>
    <n v="0.16000000000000003"/>
    <x v="0"/>
    <s v="January"/>
    <x v="3"/>
  </r>
  <r>
    <n v="4074"/>
    <x v="7"/>
    <d v="1899-12-30T10:32:44"/>
    <n v="2"/>
    <n v="5"/>
    <x v="0"/>
    <n v="50"/>
    <n v="2.5"/>
    <x v="1"/>
    <x v="6"/>
    <s v="Earl Grey Rg"/>
    <n v="5"/>
    <n v="0.2"/>
    <n v="1"/>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1"/>
    <n v="8.0000000000000016E-2"/>
    <x v="0"/>
    <s v="January"/>
    <x v="3"/>
  </r>
  <r>
    <n v="4078"/>
    <x v="7"/>
    <d v="1899-12-30T10:37:59"/>
    <n v="1"/>
    <n v="5"/>
    <x v="0"/>
    <n v="49"/>
    <n v="3"/>
    <x v="1"/>
    <x v="6"/>
    <s v="English Breakfast Lg"/>
    <n v="3"/>
    <n v="0.2"/>
    <n v="0.60000000000000009"/>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2"/>
    <n v="0.5"/>
    <x v="0"/>
    <s v="January"/>
    <x v="3"/>
  </r>
  <r>
    <n v="4081"/>
    <x v="7"/>
    <d v="1899-12-30T10:38:44"/>
    <n v="2"/>
    <n v="5"/>
    <x v="0"/>
    <n v="58"/>
    <n v="3.5"/>
    <x v="2"/>
    <x v="2"/>
    <s v="Dark chocolate Rg"/>
    <n v="7"/>
    <n v="0.2"/>
    <n v="1.4000000000000001"/>
    <x v="0"/>
    <s v="January"/>
    <x v="3"/>
  </r>
  <r>
    <n v="4082"/>
    <x v="7"/>
    <d v="1899-12-30T10:39:25"/>
    <n v="1"/>
    <n v="8"/>
    <x v="1"/>
    <n v="56"/>
    <n v="2.5499999999999998"/>
    <x v="1"/>
    <x v="1"/>
    <s v="Spicy Eye Opener Chai Rg"/>
    <n v="2.5499999999999998"/>
    <n v="0.2"/>
    <n v="0.51"/>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2"/>
    <n v="1"/>
    <x v="0"/>
    <s v="January"/>
    <x v="3"/>
  </r>
  <r>
    <n v="4086"/>
    <x v="7"/>
    <d v="1899-12-30T10:40:37"/>
    <n v="2"/>
    <n v="8"/>
    <x v="1"/>
    <n v="61"/>
    <n v="4.75"/>
    <x v="2"/>
    <x v="2"/>
    <s v="Sustainably Grown Organic Lg"/>
    <n v="9.5"/>
    <n v="0.2"/>
    <n v="1.9000000000000001"/>
    <x v="0"/>
    <s v="January"/>
    <x v="3"/>
  </r>
  <r>
    <n v="4087"/>
    <x v="7"/>
    <d v="1899-12-30T10:42:13"/>
    <n v="2"/>
    <n v="8"/>
    <x v="1"/>
    <n v="26"/>
    <n v="3"/>
    <x v="0"/>
    <x v="11"/>
    <s v="Brazilian Rg"/>
    <n v="6"/>
    <n v="0.3"/>
    <n v="1.7999999999999998"/>
    <x v="0"/>
    <s v="January"/>
    <x v="3"/>
  </r>
  <r>
    <n v="4088"/>
    <x v="7"/>
    <d v="1899-12-30T10:42:25"/>
    <n v="2"/>
    <n v="8"/>
    <x v="1"/>
    <n v="52"/>
    <n v="2.5"/>
    <x v="1"/>
    <x v="1"/>
    <s v="Traditional Blend Chai Rg"/>
    <n v="5"/>
    <n v="0.2"/>
    <n v="1"/>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1"/>
    <n v="8.0000000000000016E-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2"/>
    <n v="1"/>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2"/>
    <n v="1.2000000000000002"/>
    <x v="0"/>
    <s v="January"/>
    <x v="3"/>
  </r>
  <r>
    <n v="4102"/>
    <x v="7"/>
    <d v="1899-12-30T10:44:54"/>
    <n v="1"/>
    <n v="8"/>
    <x v="1"/>
    <n v="77"/>
    <n v="3"/>
    <x v="3"/>
    <x v="4"/>
    <s v="Oatmeal Scone"/>
    <n v="3"/>
    <n v="0.25"/>
    <n v="0.75"/>
    <x v="0"/>
    <s v="January"/>
    <x v="3"/>
  </r>
  <r>
    <n v="4103"/>
    <x v="7"/>
    <d v="1899-12-30T10:45:57"/>
    <n v="2"/>
    <n v="3"/>
    <x v="2"/>
    <n v="54"/>
    <n v="2.5"/>
    <x v="1"/>
    <x v="1"/>
    <s v="Morning Sunrise Chai Rg"/>
    <n v="5"/>
    <n v="0.2"/>
    <n v="1"/>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2"/>
    <n v="1.9000000000000001"/>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2"/>
    <n v="0.62000000000000011"/>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1"/>
    <n v="0.24"/>
    <x v="0"/>
    <s v="January"/>
    <x v="3"/>
  </r>
  <r>
    <n v="4119"/>
    <x v="7"/>
    <d v="1899-12-30T10:59:55"/>
    <n v="1"/>
    <n v="5"/>
    <x v="0"/>
    <n v="77"/>
    <n v="3"/>
    <x v="3"/>
    <x v="4"/>
    <s v="Oatmeal Scone"/>
    <n v="3"/>
    <n v="0.25"/>
    <n v="0.75"/>
    <x v="0"/>
    <s v="January"/>
    <x v="3"/>
  </r>
  <r>
    <n v="4120"/>
    <x v="7"/>
    <d v="1899-12-30T11:01:18"/>
    <n v="2"/>
    <n v="5"/>
    <x v="0"/>
    <n v="57"/>
    <n v="3.1"/>
    <x v="1"/>
    <x v="1"/>
    <s v="Spicy Eye Opener Chai Lg"/>
    <n v="6.2"/>
    <n v="0.2"/>
    <n v="1.2400000000000002"/>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1"/>
    <n v="0.16000000000000003"/>
    <x v="0"/>
    <s v="January"/>
    <x v="4"/>
  </r>
  <r>
    <n v="4133"/>
    <x v="7"/>
    <d v="1899-12-30T11:12:30"/>
    <n v="2"/>
    <n v="3"/>
    <x v="2"/>
    <n v="50"/>
    <n v="2.5"/>
    <x v="1"/>
    <x v="6"/>
    <s v="Earl Grey Rg"/>
    <n v="5"/>
    <n v="0.2"/>
    <n v="1"/>
    <x v="0"/>
    <s v="January"/>
    <x v="4"/>
  </r>
  <r>
    <n v="4134"/>
    <x v="7"/>
    <d v="1899-12-30T11:13:35"/>
    <n v="2"/>
    <n v="8"/>
    <x v="1"/>
    <n v="58"/>
    <n v="3.5"/>
    <x v="2"/>
    <x v="2"/>
    <s v="Dark chocolate Rg"/>
    <n v="7"/>
    <n v="0.2"/>
    <n v="1.4000000000000001"/>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2"/>
    <n v="1"/>
    <x v="0"/>
    <s v="January"/>
    <x v="4"/>
  </r>
  <r>
    <n v="4143"/>
    <x v="7"/>
    <d v="1899-12-30T11:23:19"/>
    <n v="1"/>
    <n v="3"/>
    <x v="2"/>
    <n v="43"/>
    <n v="3"/>
    <x v="1"/>
    <x v="8"/>
    <s v="Lemon Grass Lg"/>
    <n v="3"/>
    <n v="0.2"/>
    <n v="0.60000000000000009"/>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2"/>
    <n v="1"/>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2"/>
    <n v="0.60000000000000009"/>
    <x v="0"/>
    <s v="January"/>
    <x v="4"/>
  </r>
  <r>
    <n v="4152"/>
    <x v="7"/>
    <d v="1899-12-30T11:34:06"/>
    <n v="2"/>
    <n v="3"/>
    <x v="2"/>
    <n v="59"/>
    <n v="4.5"/>
    <x v="2"/>
    <x v="2"/>
    <s v="Dark chocolate Lg"/>
    <n v="9"/>
    <n v="0.2"/>
    <n v="1.8"/>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2"/>
    <n v="0.8"/>
    <x v="0"/>
    <s v="January"/>
    <x v="4"/>
  </r>
  <r>
    <n v="4155"/>
    <x v="7"/>
    <d v="1899-12-30T11:38:50"/>
    <n v="1"/>
    <n v="5"/>
    <x v="0"/>
    <n v="46"/>
    <n v="2.5"/>
    <x v="1"/>
    <x v="7"/>
    <s v="Serenity Green Tea Rg"/>
    <n v="2.5"/>
    <n v="0.2"/>
    <n v="0.5"/>
    <x v="0"/>
    <s v="January"/>
    <x v="4"/>
  </r>
  <r>
    <n v="4156"/>
    <x v="7"/>
    <d v="1899-12-30T11:39:39"/>
    <n v="1"/>
    <n v="8"/>
    <x v="1"/>
    <n v="44"/>
    <n v="2.5"/>
    <x v="1"/>
    <x v="8"/>
    <s v="Peppermint Rg"/>
    <n v="2.5"/>
    <n v="0.2"/>
    <n v="0.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2"/>
    <n v="0.60000000000000009"/>
    <x v="0"/>
    <s v="January"/>
    <x v="4"/>
  </r>
  <r>
    <n v="4160"/>
    <x v="7"/>
    <d v="1899-12-30T11:47:05"/>
    <n v="1"/>
    <n v="5"/>
    <x v="0"/>
    <n v="76"/>
    <n v="3.5"/>
    <x v="3"/>
    <x v="9"/>
    <s v="Chocolate Chip Biscotti"/>
    <n v="3.5"/>
    <n v="0.25"/>
    <n v="0.875"/>
    <x v="0"/>
    <s v="January"/>
    <x v="4"/>
  </r>
  <r>
    <n v="4161"/>
    <x v="7"/>
    <d v="1899-12-30T11:50:44"/>
    <n v="1"/>
    <n v="8"/>
    <x v="1"/>
    <n v="42"/>
    <n v="2.5"/>
    <x v="1"/>
    <x v="8"/>
    <s v="Lemon Grass Rg"/>
    <n v="2.5"/>
    <n v="0.2"/>
    <n v="0.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2"/>
    <n v="1"/>
    <x v="0"/>
    <s v="January"/>
    <x v="5"/>
  </r>
  <r>
    <n v="4169"/>
    <x v="7"/>
    <d v="1899-12-30T12:10:17"/>
    <n v="1"/>
    <n v="8"/>
    <x v="1"/>
    <n v="57"/>
    <n v="3.1"/>
    <x v="1"/>
    <x v="1"/>
    <s v="Spicy Eye Opener Chai Lg"/>
    <n v="3.1"/>
    <n v="0.2"/>
    <n v="0.62000000000000011"/>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2"/>
    <n v="1"/>
    <x v="0"/>
    <s v="January"/>
    <x v="5"/>
  </r>
  <r>
    <n v="4173"/>
    <x v="7"/>
    <d v="1899-12-30T12:13:27"/>
    <n v="1"/>
    <n v="3"/>
    <x v="2"/>
    <n v="59"/>
    <n v="4.5"/>
    <x v="2"/>
    <x v="2"/>
    <s v="Dark chocolate Lg"/>
    <n v="4.5"/>
    <n v="0.2"/>
    <n v="0.9"/>
    <x v="0"/>
    <s v="January"/>
    <x v="5"/>
  </r>
  <r>
    <n v="4174"/>
    <x v="7"/>
    <d v="1899-12-30T12:14:25"/>
    <n v="1"/>
    <n v="8"/>
    <x v="1"/>
    <n v="51"/>
    <n v="3"/>
    <x v="1"/>
    <x v="6"/>
    <s v="Earl Grey Lg"/>
    <n v="3"/>
    <n v="0.2"/>
    <n v="0.60000000000000009"/>
    <x v="0"/>
    <s v="January"/>
    <x v="5"/>
  </r>
  <r>
    <n v="4175"/>
    <x v="7"/>
    <d v="1899-12-30T12:15:01"/>
    <n v="1"/>
    <n v="3"/>
    <x v="2"/>
    <n v="41"/>
    <n v="4.25"/>
    <x v="0"/>
    <x v="5"/>
    <s v="Cappuccino Lg"/>
    <n v="4.25"/>
    <n v="0.3"/>
    <n v="1.2749999999999999"/>
    <x v="0"/>
    <s v="January"/>
    <x v="5"/>
  </r>
  <r>
    <n v="4176"/>
    <x v="7"/>
    <d v="1899-12-30T12:15:13"/>
    <n v="2"/>
    <n v="5"/>
    <x v="0"/>
    <n v="54"/>
    <n v="2.5"/>
    <x v="1"/>
    <x v="1"/>
    <s v="Morning Sunrise Chai Rg"/>
    <n v="5"/>
    <n v="0.2"/>
    <n v="1"/>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2"/>
    <n v="0.51"/>
    <x v="0"/>
    <s v="January"/>
    <x v="5"/>
  </r>
  <r>
    <n v="4179"/>
    <x v="7"/>
    <d v="1899-12-30T12:21:18"/>
    <n v="1"/>
    <n v="3"/>
    <x v="2"/>
    <n v="55"/>
    <n v="4"/>
    <x v="1"/>
    <x v="1"/>
    <s v="Morning Sunrise Chai Lg"/>
    <n v="4"/>
    <n v="0.2"/>
    <n v="0.8"/>
    <x v="0"/>
    <s v="January"/>
    <x v="5"/>
  </r>
  <r>
    <n v="4180"/>
    <x v="7"/>
    <d v="1899-12-30T12:22:49"/>
    <n v="2"/>
    <n v="8"/>
    <x v="1"/>
    <n v="54"/>
    <n v="2.5"/>
    <x v="1"/>
    <x v="1"/>
    <s v="Morning Sunrise Chai Rg"/>
    <n v="5"/>
    <n v="0.2"/>
    <n v="1"/>
    <x v="0"/>
    <s v="January"/>
    <x v="5"/>
  </r>
  <r>
    <n v="4181"/>
    <x v="7"/>
    <d v="1899-12-30T12:28:26"/>
    <n v="2"/>
    <n v="5"/>
    <x v="0"/>
    <n v="38"/>
    <n v="3.75"/>
    <x v="0"/>
    <x v="5"/>
    <s v="Latte"/>
    <n v="7.5"/>
    <n v="0.3"/>
    <n v="2.25"/>
    <x v="0"/>
    <s v="January"/>
    <x v="5"/>
  </r>
  <r>
    <n v="4182"/>
    <x v="7"/>
    <d v="1899-12-30T12:28:26"/>
    <n v="1"/>
    <n v="5"/>
    <x v="0"/>
    <n v="65"/>
    <n v="0.8"/>
    <x v="4"/>
    <x v="17"/>
    <s v="Sugar Free Vanilla syrup"/>
    <n v="0.8"/>
    <n v="0.1"/>
    <n v="8.0000000000000016E-2"/>
    <x v="0"/>
    <s v="January"/>
    <x v="5"/>
  </r>
  <r>
    <n v="4183"/>
    <x v="7"/>
    <d v="1899-12-30T12:28:50"/>
    <n v="1"/>
    <n v="3"/>
    <x v="2"/>
    <n v="54"/>
    <n v="2.5"/>
    <x v="1"/>
    <x v="1"/>
    <s v="Morning Sunrise Chai Rg"/>
    <n v="2.5"/>
    <n v="0.2"/>
    <n v="0.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1"/>
    <n v="8.0000000000000016E-2"/>
    <x v="0"/>
    <s v="January"/>
    <x v="5"/>
  </r>
  <r>
    <n v="4191"/>
    <x v="7"/>
    <d v="1899-12-30T12:57:39"/>
    <n v="1"/>
    <n v="3"/>
    <x v="2"/>
    <n v="43"/>
    <n v="3"/>
    <x v="1"/>
    <x v="8"/>
    <s v="Lemon Grass Lg"/>
    <n v="3"/>
    <n v="0.2"/>
    <n v="0.60000000000000009"/>
    <x v="0"/>
    <s v="January"/>
    <x v="5"/>
  </r>
  <r>
    <n v="4192"/>
    <x v="7"/>
    <d v="1899-12-30T12:58:32"/>
    <n v="2"/>
    <n v="5"/>
    <x v="0"/>
    <n v="41"/>
    <n v="4.25"/>
    <x v="0"/>
    <x v="5"/>
    <s v="Cappuccino Lg"/>
    <n v="8.5"/>
    <n v="0.3"/>
    <n v="2.5499999999999998"/>
    <x v="0"/>
    <s v="January"/>
    <x v="5"/>
  </r>
  <r>
    <n v="4193"/>
    <x v="7"/>
    <d v="1899-12-30T12:58:32"/>
    <n v="4"/>
    <n v="5"/>
    <x v="0"/>
    <n v="65"/>
    <n v="0.8"/>
    <x v="4"/>
    <x v="17"/>
    <s v="Sugar Free Vanilla syrup"/>
    <n v="3.2"/>
    <n v="0.1"/>
    <n v="0.32000000000000006"/>
    <x v="0"/>
    <s v="January"/>
    <x v="5"/>
  </r>
  <r>
    <n v="4194"/>
    <x v="7"/>
    <d v="1899-12-30T12:58:32"/>
    <n v="1"/>
    <n v="5"/>
    <x v="0"/>
    <n v="74"/>
    <n v="3.5"/>
    <x v="3"/>
    <x v="9"/>
    <s v="Ginger Biscotti"/>
    <n v="3.5"/>
    <n v="0.25"/>
    <n v="0.875"/>
    <x v="0"/>
    <s v="January"/>
    <x v="5"/>
  </r>
  <r>
    <n v="4195"/>
    <x v="7"/>
    <d v="1899-12-30T13:04:28"/>
    <n v="1"/>
    <n v="3"/>
    <x v="2"/>
    <n v="51"/>
    <n v="3"/>
    <x v="1"/>
    <x v="6"/>
    <s v="Earl Grey Lg"/>
    <n v="3"/>
    <n v="0.2"/>
    <n v="0.60000000000000009"/>
    <x v="0"/>
    <s v="January"/>
    <x v="6"/>
  </r>
  <r>
    <n v="4196"/>
    <x v="7"/>
    <d v="1899-12-30T13:05:59"/>
    <n v="1"/>
    <n v="8"/>
    <x v="1"/>
    <n v="43"/>
    <n v="3"/>
    <x v="1"/>
    <x v="8"/>
    <s v="Lemon Grass Lg"/>
    <n v="3"/>
    <n v="0.2"/>
    <n v="0.60000000000000009"/>
    <x v="0"/>
    <s v="January"/>
    <x v="6"/>
  </r>
  <r>
    <n v="4197"/>
    <x v="7"/>
    <d v="1899-12-30T13:06:30"/>
    <n v="2"/>
    <n v="3"/>
    <x v="2"/>
    <n v="58"/>
    <n v="3.5"/>
    <x v="2"/>
    <x v="2"/>
    <s v="Dark chocolate Rg"/>
    <n v="7"/>
    <n v="0.2"/>
    <n v="1.4000000000000001"/>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2"/>
    <n v="0.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2"/>
    <n v="1"/>
    <x v="0"/>
    <s v="January"/>
    <x v="6"/>
  </r>
  <r>
    <n v="4207"/>
    <x v="7"/>
    <d v="1899-12-30T13:19:10"/>
    <n v="2"/>
    <n v="3"/>
    <x v="2"/>
    <n v="43"/>
    <n v="3"/>
    <x v="1"/>
    <x v="8"/>
    <s v="Lemon Grass Lg"/>
    <n v="6"/>
    <n v="0.2"/>
    <n v="1.2000000000000002"/>
    <x v="0"/>
    <s v="January"/>
    <x v="6"/>
  </r>
  <r>
    <n v="4208"/>
    <x v="7"/>
    <d v="1899-12-30T13:20:43"/>
    <n v="1"/>
    <n v="3"/>
    <x v="2"/>
    <n v="56"/>
    <n v="2.5499999999999998"/>
    <x v="1"/>
    <x v="1"/>
    <s v="Spicy Eye Opener Chai Rg"/>
    <n v="2.5499999999999998"/>
    <n v="0.2"/>
    <n v="0.51"/>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2"/>
    <n v="0.5"/>
    <x v="0"/>
    <s v="January"/>
    <x v="6"/>
  </r>
  <r>
    <n v="4213"/>
    <x v="7"/>
    <d v="1899-12-30T13:25:08"/>
    <n v="2"/>
    <n v="5"/>
    <x v="0"/>
    <n v="43"/>
    <n v="3"/>
    <x v="1"/>
    <x v="8"/>
    <s v="Lemon Grass Lg"/>
    <n v="6"/>
    <n v="0.2"/>
    <n v="1.2000000000000002"/>
    <x v="0"/>
    <s v="January"/>
    <x v="6"/>
  </r>
  <r>
    <n v="4214"/>
    <x v="7"/>
    <d v="1899-12-30T13:26:57"/>
    <n v="2"/>
    <n v="3"/>
    <x v="2"/>
    <n v="44"/>
    <n v="2.5"/>
    <x v="1"/>
    <x v="8"/>
    <s v="Peppermint Rg"/>
    <n v="5"/>
    <n v="0.2"/>
    <n v="1"/>
    <x v="0"/>
    <s v="January"/>
    <x v="6"/>
  </r>
  <r>
    <n v="4215"/>
    <x v="7"/>
    <d v="1899-12-30T13:33:39"/>
    <n v="1"/>
    <n v="3"/>
    <x v="2"/>
    <n v="54"/>
    <n v="2.5"/>
    <x v="1"/>
    <x v="1"/>
    <s v="Morning Sunrise Chai Rg"/>
    <n v="2.5"/>
    <n v="0.2"/>
    <n v="0.5"/>
    <x v="0"/>
    <s v="January"/>
    <x v="6"/>
  </r>
  <r>
    <n v="4216"/>
    <x v="7"/>
    <d v="1899-12-30T13:35:32"/>
    <n v="2"/>
    <n v="5"/>
    <x v="0"/>
    <n v="49"/>
    <n v="3"/>
    <x v="1"/>
    <x v="6"/>
    <s v="English Breakfast Lg"/>
    <n v="6"/>
    <n v="0.2"/>
    <n v="1.2000000000000002"/>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2"/>
    <n v="0.5"/>
    <x v="0"/>
    <s v="January"/>
    <x v="6"/>
  </r>
  <r>
    <n v="4222"/>
    <x v="7"/>
    <d v="1899-12-30T13:45:09"/>
    <n v="1"/>
    <n v="5"/>
    <x v="0"/>
    <n v="37"/>
    <n v="3"/>
    <x v="0"/>
    <x v="5"/>
    <s v="Espresso shot"/>
    <n v="3"/>
    <n v="0.3"/>
    <n v="0.89999999999999991"/>
    <x v="0"/>
    <s v="January"/>
    <x v="6"/>
  </r>
  <r>
    <n v="4223"/>
    <x v="7"/>
    <d v="1899-12-30T13:45:09"/>
    <n v="1"/>
    <n v="5"/>
    <x v="0"/>
    <n v="63"/>
    <n v="0.8"/>
    <x v="4"/>
    <x v="13"/>
    <s v="Carmel syrup"/>
    <n v="0.8"/>
    <n v="0.1"/>
    <n v="8.0000000000000016E-2"/>
    <x v="0"/>
    <s v="January"/>
    <x v="6"/>
  </r>
  <r>
    <n v="4224"/>
    <x v="7"/>
    <d v="1899-12-30T13:48:00"/>
    <n v="1"/>
    <n v="8"/>
    <x v="1"/>
    <n v="51"/>
    <n v="3"/>
    <x v="1"/>
    <x v="6"/>
    <s v="Earl Grey Lg"/>
    <n v="3"/>
    <n v="0.2"/>
    <n v="0.60000000000000009"/>
    <x v="0"/>
    <s v="January"/>
    <x v="6"/>
  </r>
  <r>
    <n v="4225"/>
    <x v="7"/>
    <d v="1899-12-30T13:57:35"/>
    <n v="1"/>
    <n v="5"/>
    <x v="0"/>
    <n v="32"/>
    <n v="3"/>
    <x v="0"/>
    <x v="0"/>
    <s v="Ethiopia Rg"/>
    <n v="3"/>
    <n v="0.3"/>
    <n v="0.89999999999999991"/>
    <x v="0"/>
    <s v="January"/>
    <x v="6"/>
  </r>
  <r>
    <n v="4226"/>
    <x v="7"/>
    <d v="1899-12-30T14:01:00"/>
    <n v="2"/>
    <n v="5"/>
    <x v="0"/>
    <n v="61"/>
    <n v="4.75"/>
    <x v="2"/>
    <x v="2"/>
    <s v="Sustainably Grown Organic Lg"/>
    <n v="9.5"/>
    <n v="0.2"/>
    <n v="1.9000000000000001"/>
    <x v="0"/>
    <s v="January"/>
    <x v="7"/>
  </r>
  <r>
    <n v="4227"/>
    <x v="7"/>
    <d v="1899-12-30T14:02:53"/>
    <n v="2"/>
    <n v="3"/>
    <x v="2"/>
    <n v="58"/>
    <n v="3.5"/>
    <x v="2"/>
    <x v="2"/>
    <s v="Dark chocolate Rg"/>
    <n v="7"/>
    <n v="0.2"/>
    <n v="1.4000000000000001"/>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2"/>
    <n v="0.5"/>
    <x v="0"/>
    <s v="January"/>
    <x v="7"/>
  </r>
  <r>
    <n v="4232"/>
    <x v="7"/>
    <d v="1899-12-30T14:10:37"/>
    <n v="2"/>
    <n v="8"/>
    <x v="1"/>
    <n v="56"/>
    <n v="2.5499999999999998"/>
    <x v="1"/>
    <x v="1"/>
    <s v="Spicy Eye Opener Chai Rg"/>
    <n v="5.0999999999999996"/>
    <n v="0.2"/>
    <n v="1.02"/>
    <x v="0"/>
    <s v="January"/>
    <x v="7"/>
  </r>
  <r>
    <n v="4233"/>
    <x v="7"/>
    <d v="1899-12-30T14:11:34"/>
    <n v="1"/>
    <n v="5"/>
    <x v="0"/>
    <n v="49"/>
    <n v="3"/>
    <x v="1"/>
    <x v="6"/>
    <s v="English Breakfast Lg"/>
    <n v="3"/>
    <n v="0.2"/>
    <n v="0.60000000000000009"/>
    <x v="0"/>
    <s v="January"/>
    <x v="7"/>
  </r>
  <r>
    <n v="4234"/>
    <x v="7"/>
    <d v="1899-12-30T14:12:38"/>
    <n v="1"/>
    <n v="3"/>
    <x v="2"/>
    <n v="59"/>
    <n v="4.5"/>
    <x v="2"/>
    <x v="2"/>
    <s v="Dark chocolate Lg"/>
    <n v="4.5"/>
    <n v="0.2"/>
    <n v="0.9"/>
    <x v="0"/>
    <s v="January"/>
    <x v="7"/>
  </r>
  <r>
    <n v="4235"/>
    <x v="7"/>
    <d v="1899-12-30T14:14:31"/>
    <n v="1"/>
    <n v="3"/>
    <x v="2"/>
    <n v="57"/>
    <n v="3.1"/>
    <x v="1"/>
    <x v="1"/>
    <s v="Spicy Eye Opener Chai Lg"/>
    <n v="3.1"/>
    <n v="0.2"/>
    <n v="0.62000000000000011"/>
    <x v="0"/>
    <s v="January"/>
    <x v="7"/>
  </r>
  <r>
    <n v="4236"/>
    <x v="7"/>
    <d v="1899-12-30T14:19:54"/>
    <n v="2"/>
    <n v="3"/>
    <x v="2"/>
    <n v="32"/>
    <n v="3"/>
    <x v="0"/>
    <x v="0"/>
    <s v="Ethiopia Rg"/>
    <n v="6"/>
    <n v="0.3"/>
    <n v="1.7999999999999998"/>
    <x v="0"/>
    <s v="January"/>
    <x v="7"/>
  </r>
  <r>
    <n v="4237"/>
    <x v="7"/>
    <d v="1899-12-30T14:23:49"/>
    <n v="2"/>
    <n v="8"/>
    <x v="1"/>
    <n v="61"/>
    <n v="4.75"/>
    <x v="2"/>
    <x v="2"/>
    <s v="Sustainably Grown Organic Lg"/>
    <n v="9.5"/>
    <n v="0.2"/>
    <n v="1.9000000000000001"/>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1"/>
    <n v="0.16000000000000003"/>
    <x v="0"/>
    <s v="January"/>
    <x v="7"/>
  </r>
  <r>
    <n v="4241"/>
    <x v="7"/>
    <d v="1899-12-30T14:28:31"/>
    <n v="2"/>
    <n v="8"/>
    <x v="1"/>
    <n v="42"/>
    <n v="2.5"/>
    <x v="1"/>
    <x v="8"/>
    <s v="Lemon Grass Rg"/>
    <n v="5"/>
    <n v="0.2"/>
    <n v="1"/>
    <x v="0"/>
    <s v="January"/>
    <x v="7"/>
  </r>
  <r>
    <n v="4242"/>
    <x v="7"/>
    <d v="1899-12-30T14:31:37"/>
    <n v="2"/>
    <n v="5"/>
    <x v="0"/>
    <n v="48"/>
    <n v="2.5"/>
    <x v="1"/>
    <x v="6"/>
    <s v="English Breakfast Rg"/>
    <n v="5"/>
    <n v="0.2"/>
    <n v="1"/>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2"/>
    <n v="0.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1"/>
    <n v="8.0000000000000016E-2"/>
    <x v="0"/>
    <s v="January"/>
    <x v="7"/>
  </r>
  <r>
    <n v="4253"/>
    <x v="7"/>
    <d v="1899-12-30T14:55:34"/>
    <n v="1"/>
    <n v="3"/>
    <x v="2"/>
    <n v="46"/>
    <n v="2.5"/>
    <x v="1"/>
    <x v="7"/>
    <s v="Serenity Green Tea Rg"/>
    <n v="2.5"/>
    <n v="0.2"/>
    <n v="0.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2"/>
    <n v="0.60000000000000009"/>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2"/>
    <n v="0.60000000000000009"/>
    <x v="0"/>
    <s v="January"/>
    <x v="8"/>
  </r>
  <r>
    <n v="4261"/>
    <x v="7"/>
    <d v="1899-12-30T15:07:54"/>
    <n v="2"/>
    <n v="3"/>
    <x v="2"/>
    <n v="71"/>
    <n v="3.75"/>
    <x v="3"/>
    <x v="10"/>
    <s v="Chocolate Croissant"/>
    <n v="7.5"/>
    <n v="0.25"/>
    <n v="1.875"/>
    <x v="0"/>
    <s v="January"/>
    <x v="8"/>
  </r>
  <r>
    <n v="4262"/>
    <x v="7"/>
    <d v="1899-12-30T15:09:53"/>
    <n v="1"/>
    <n v="3"/>
    <x v="2"/>
    <n v="46"/>
    <n v="2.5"/>
    <x v="1"/>
    <x v="7"/>
    <s v="Serenity Green Tea Rg"/>
    <n v="2.5"/>
    <n v="0.2"/>
    <n v="0.5"/>
    <x v="0"/>
    <s v="January"/>
    <x v="8"/>
  </r>
  <r>
    <n v="4263"/>
    <x v="7"/>
    <d v="1899-12-30T15:10:23"/>
    <n v="2"/>
    <n v="3"/>
    <x v="2"/>
    <n v="55"/>
    <n v="4"/>
    <x v="1"/>
    <x v="1"/>
    <s v="Morning Sunrise Chai Lg"/>
    <n v="8"/>
    <n v="0.2"/>
    <n v="1.6"/>
    <x v="0"/>
    <s v="January"/>
    <x v="8"/>
  </r>
  <r>
    <n v="4264"/>
    <x v="7"/>
    <d v="1899-12-30T15:10:25"/>
    <n v="1"/>
    <n v="5"/>
    <x v="0"/>
    <n v="52"/>
    <n v="2.5"/>
    <x v="1"/>
    <x v="1"/>
    <s v="Traditional Blend Chai Rg"/>
    <n v="2.5"/>
    <n v="0.2"/>
    <n v="0.5"/>
    <x v="0"/>
    <s v="January"/>
    <x v="8"/>
  </r>
  <r>
    <n v="4265"/>
    <x v="7"/>
    <d v="1899-12-30T15:12:03"/>
    <n v="1"/>
    <n v="3"/>
    <x v="2"/>
    <n v="50"/>
    <n v="2.5"/>
    <x v="1"/>
    <x v="6"/>
    <s v="Earl Grey Rg"/>
    <n v="2.5"/>
    <n v="0.2"/>
    <n v="0.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2"/>
    <n v="1.02"/>
    <x v="0"/>
    <s v="January"/>
    <x v="8"/>
  </r>
  <r>
    <n v="4269"/>
    <x v="7"/>
    <d v="1899-12-30T15:26:51"/>
    <n v="1"/>
    <n v="3"/>
    <x v="2"/>
    <n v="57"/>
    <n v="3.1"/>
    <x v="1"/>
    <x v="1"/>
    <s v="Spicy Eye Opener Chai Lg"/>
    <n v="3.1"/>
    <n v="0.2"/>
    <n v="0.62000000000000011"/>
    <x v="0"/>
    <s v="January"/>
    <x v="8"/>
  </r>
  <r>
    <n v="4270"/>
    <x v="7"/>
    <d v="1899-12-30T15:33:09"/>
    <n v="1"/>
    <n v="5"/>
    <x v="0"/>
    <n v="51"/>
    <n v="3"/>
    <x v="1"/>
    <x v="6"/>
    <s v="Earl Grey Lg"/>
    <n v="3"/>
    <n v="0.2"/>
    <n v="0.60000000000000009"/>
    <x v="0"/>
    <s v="January"/>
    <x v="8"/>
  </r>
  <r>
    <n v="4271"/>
    <x v="7"/>
    <d v="1899-12-30T15:35:42"/>
    <n v="2"/>
    <n v="3"/>
    <x v="2"/>
    <n v="58"/>
    <n v="3.5"/>
    <x v="2"/>
    <x v="2"/>
    <s v="Dark chocolate Rg"/>
    <n v="7"/>
    <n v="0.2"/>
    <n v="1.4000000000000001"/>
    <x v="0"/>
    <s v="January"/>
    <x v="8"/>
  </r>
  <r>
    <n v="4272"/>
    <x v="7"/>
    <d v="1899-12-30T15:36:47"/>
    <n v="2"/>
    <n v="3"/>
    <x v="2"/>
    <n v="47"/>
    <n v="3"/>
    <x v="1"/>
    <x v="7"/>
    <s v="Serenity Green Tea Lg"/>
    <n v="6"/>
    <n v="0.2"/>
    <n v="1.2000000000000002"/>
    <x v="0"/>
    <s v="January"/>
    <x v="8"/>
  </r>
  <r>
    <n v="4273"/>
    <x v="7"/>
    <d v="1899-12-30T15:38:46"/>
    <n v="2"/>
    <n v="8"/>
    <x v="1"/>
    <n v="52"/>
    <n v="2.5"/>
    <x v="1"/>
    <x v="1"/>
    <s v="Traditional Blend Chai Rg"/>
    <n v="5"/>
    <n v="0.2"/>
    <n v="1"/>
    <x v="0"/>
    <s v="January"/>
    <x v="8"/>
  </r>
  <r>
    <n v="4274"/>
    <x v="7"/>
    <d v="1899-12-30T15:44:32"/>
    <n v="1"/>
    <n v="5"/>
    <x v="0"/>
    <n v="56"/>
    <n v="2.5499999999999998"/>
    <x v="1"/>
    <x v="1"/>
    <s v="Spicy Eye Opener Chai Rg"/>
    <n v="2.5499999999999998"/>
    <n v="0.2"/>
    <n v="0.51"/>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2"/>
    <n v="1"/>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1"/>
    <n v="0.16000000000000003"/>
    <x v="0"/>
    <s v="January"/>
    <x v="9"/>
  </r>
  <r>
    <n v="4283"/>
    <x v="7"/>
    <d v="1899-12-30T16:01:53"/>
    <n v="1"/>
    <n v="5"/>
    <x v="0"/>
    <n v="54"/>
    <n v="2.5"/>
    <x v="1"/>
    <x v="1"/>
    <s v="Morning Sunrise Chai Rg"/>
    <n v="2.5"/>
    <n v="0.2"/>
    <n v="0.5"/>
    <x v="0"/>
    <s v="January"/>
    <x v="9"/>
  </r>
  <r>
    <n v="4284"/>
    <x v="7"/>
    <d v="1899-12-30T16:12:35"/>
    <n v="2"/>
    <n v="8"/>
    <x v="1"/>
    <n v="39"/>
    <n v="4.25"/>
    <x v="0"/>
    <x v="5"/>
    <s v="Latte Rg"/>
    <n v="8.5"/>
    <n v="0.3"/>
    <n v="2.5499999999999998"/>
    <x v="0"/>
    <s v="January"/>
    <x v="9"/>
  </r>
  <r>
    <n v="4285"/>
    <x v="7"/>
    <d v="1899-12-30T16:12:35"/>
    <n v="2"/>
    <n v="8"/>
    <x v="1"/>
    <n v="63"/>
    <n v="0.8"/>
    <x v="4"/>
    <x v="13"/>
    <s v="Carmel syrup"/>
    <n v="1.6"/>
    <n v="0.1"/>
    <n v="0.16000000000000003"/>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2"/>
    <n v="0.62000000000000011"/>
    <x v="0"/>
    <s v="January"/>
    <x v="9"/>
  </r>
  <r>
    <n v="4292"/>
    <x v="7"/>
    <d v="1899-12-30T16:24:03"/>
    <n v="1"/>
    <n v="3"/>
    <x v="2"/>
    <n v="50"/>
    <n v="2.5"/>
    <x v="1"/>
    <x v="6"/>
    <s v="Earl Grey Rg"/>
    <n v="2.5"/>
    <n v="0.2"/>
    <n v="0.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2"/>
    <n v="0.5"/>
    <x v="0"/>
    <s v="January"/>
    <x v="9"/>
  </r>
  <r>
    <n v="4297"/>
    <x v="7"/>
    <d v="1899-12-30T16:31:13"/>
    <n v="2"/>
    <n v="3"/>
    <x v="2"/>
    <n v="58"/>
    <n v="3.5"/>
    <x v="2"/>
    <x v="2"/>
    <s v="Dark chocolate Rg"/>
    <n v="7"/>
    <n v="0.2"/>
    <n v="1.4000000000000001"/>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2"/>
    <n v="0.95000000000000007"/>
    <x v="0"/>
    <s v="January"/>
    <x v="9"/>
  </r>
  <r>
    <n v="4300"/>
    <x v="7"/>
    <d v="1899-12-30T16:31:49"/>
    <n v="2"/>
    <n v="8"/>
    <x v="1"/>
    <n v="55"/>
    <n v="4"/>
    <x v="1"/>
    <x v="1"/>
    <s v="Morning Sunrise Chai Lg"/>
    <n v="8"/>
    <n v="0.2"/>
    <n v="1.6"/>
    <x v="0"/>
    <s v="January"/>
    <x v="9"/>
  </r>
  <r>
    <n v="4301"/>
    <x v="7"/>
    <d v="1899-12-30T16:34:33"/>
    <n v="2"/>
    <n v="5"/>
    <x v="0"/>
    <n v="38"/>
    <n v="3.75"/>
    <x v="0"/>
    <x v="5"/>
    <s v="Latte"/>
    <n v="7.5"/>
    <n v="0.3"/>
    <n v="2.25"/>
    <x v="0"/>
    <s v="January"/>
    <x v="9"/>
  </r>
  <r>
    <n v="4302"/>
    <x v="7"/>
    <d v="1899-12-30T16:38:12"/>
    <n v="1"/>
    <n v="5"/>
    <x v="0"/>
    <n v="45"/>
    <n v="3"/>
    <x v="1"/>
    <x v="8"/>
    <s v="Peppermint Lg"/>
    <n v="3"/>
    <n v="0.2"/>
    <n v="0.60000000000000009"/>
    <x v="0"/>
    <s v="January"/>
    <x v="9"/>
  </r>
  <r>
    <n v="4303"/>
    <x v="7"/>
    <d v="1899-12-30T16:38:12"/>
    <n v="1"/>
    <n v="5"/>
    <x v="0"/>
    <n v="69"/>
    <n v="3.25"/>
    <x v="3"/>
    <x v="9"/>
    <s v="Hazelnut Biscotti"/>
    <n v="3.25"/>
    <n v="0.25"/>
    <n v="0.8125"/>
    <x v="0"/>
    <s v="January"/>
    <x v="9"/>
  </r>
  <r>
    <n v="4304"/>
    <x v="7"/>
    <d v="1899-12-30T16:44:59"/>
    <n v="2"/>
    <n v="3"/>
    <x v="2"/>
    <n v="58"/>
    <n v="3.5"/>
    <x v="2"/>
    <x v="2"/>
    <s v="Dark chocolate Rg"/>
    <n v="7"/>
    <n v="0.2"/>
    <n v="1.4000000000000001"/>
    <x v="0"/>
    <s v="January"/>
    <x v="9"/>
  </r>
  <r>
    <n v="4305"/>
    <x v="7"/>
    <d v="1899-12-30T16:44:59"/>
    <n v="2"/>
    <n v="3"/>
    <x v="2"/>
    <n v="78"/>
    <n v="4.5"/>
    <x v="3"/>
    <x v="4"/>
    <s v="Scottish Cream Scone "/>
    <n v="9"/>
    <n v="0.25"/>
    <n v="2.25"/>
    <x v="0"/>
    <s v="January"/>
    <x v="9"/>
  </r>
  <r>
    <n v="4306"/>
    <x v="7"/>
    <d v="1899-12-30T16:46:24"/>
    <n v="2"/>
    <n v="5"/>
    <x v="0"/>
    <n v="48"/>
    <n v="2.5"/>
    <x v="1"/>
    <x v="6"/>
    <s v="English Breakfast Rg"/>
    <n v="5"/>
    <n v="0.2"/>
    <n v="1"/>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2"/>
    <n v="0.5"/>
    <x v="0"/>
    <s v="January"/>
    <x v="9"/>
  </r>
  <r>
    <n v="4313"/>
    <x v="7"/>
    <d v="1899-12-30T16:58:52"/>
    <n v="2"/>
    <n v="8"/>
    <x v="1"/>
    <n v="45"/>
    <n v="3"/>
    <x v="1"/>
    <x v="8"/>
    <s v="Peppermint Lg"/>
    <n v="6"/>
    <n v="0.2"/>
    <n v="1.2000000000000002"/>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2"/>
    <n v="1"/>
    <x v="0"/>
    <s v="January"/>
    <x v="10"/>
  </r>
  <r>
    <n v="4321"/>
    <x v="7"/>
    <d v="1899-12-30T17:17:43"/>
    <n v="2"/>
    <n v="5"/>
    <x v="0"/>
    <n v="29"/>
    <n v="2.5"/>
    <x v="0"/>
    <x v="0"/>
    <s v="Columbian Medium Roast Rg"/>
    <n v="5"/>
    <n v="0.3"/>
    <n v="1.5"/>
    <x v="0"/>
    <s v="January"/>
    <x v="10"/>
  </r>
  <r>
    <n v="4322"/>
    <x v="7"/>
    <d v="1899-12-30T17:20:42"/>
    <n v="1"/>
    <n v="3"/>
    <x v="2"/>
    <n v="55"/>
    <n v="4"/>
    <x v="1"/>
    <x v="1"/>
    <s v="Morning Sunrise Chai Lg"/>
    <n v="4"/>
    <n v="0.2"/>
    <n v="0.8"/>
    <x v="0"/>
    <s v="January"/>
    <x v="10"/>
  </r>
  <r>
    <n v="4323"/>
    <x v="7"/>
    <d v="1899-12-30T17:23:26"/>
    <n v="2"/>
    <n v="3"/>
    <x v="2"/>
    <n v="59"/>
    <n v="4.5"/>
    <x v="2"/>
    <x v="2"/>
    <s v="Dark chocolate Lg"/>
    <n v="9"/>
    <n v="0.2"/>
    <n v="1.8"/>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2"/>
    <n v="0.60000000000000009"/>
    <x v="0"/>
    <s v="January"/>
    <x v="10"/>
  </r>
  <r>
    <n v="4326"/>
    <x v="7"/>
    <d v="1899-12-30T17:27:12"/>
    <n v="2"/>
    <n v="3"/>
    <x v="2"/>
    <n v="32"/>
    <n v="3"/>
    <x v="0"/>
    <x v="0"/>
    <s v="Ethiopia Rg"/>
    <n v="6"/>
    <n v="0.3"/>
    <n v="1.7999999999999998"/>
    <x v="0"/>
    <s v="January"/>
    <x v="10"/>
  </r>
  <r>
    <n v="4327"/>
    <x v="7"/>
    <d v="1899-12-30T17:28:41"/>
    <n v="1"/>
    <n v="3"/>
    <x v="2"/>
    <n v="44"/>
    <n v="2.5"/>
    <x v="1"/>
    <x v="8"/>
    <s v="Peppermint Rg"/>
    <n v="2.5"/>
    <n v="0.2"/>
    <n v="0.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2"/>
    <n v="0.5"/>
    <x v="0"/>
    <s v="January"/>
    <x v="10"/>
  </r>
  <r>
    <n v="4331"/>
    <x v="7"/>
    <d v="1899-12-30T17:53:10"/>
    <n v="1"/>
    <n v="5"/>
    <x v="0"/>
    <n v="49"/>
    <n v="3"/>
    <x v="1"/>
    <x v="6"/>
    <s v="English Breakfast Lg"/>
    <n v="3"/>
    <n v="0.2"/>
    <n v="0.60000000000000009"/>
    <x v="0"/>
    <s v="January"/>
    <x v="10"/>
  </r>
  <r>
    <n v="4332"/>
    <x v="7"/>
    <d v="1899-12-30T17:55:16"/>
    <n v="1"/>
    <n v="8"/>
    <x v="1"/>
    <n v="50"/>
    <n v="2.5"/>
    <x v="1"/>
    <x v="6"/>
    <s v="Earl Grey Rg"/>
    <n v="2.5"/>
    <n v="0.2"/>
    <n v="0.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2"/>
    <n v="0.60000000000000009"/>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2"/>
    <n v="0.51"/>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2"/>
    <n v="1"/>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2"/>
    <n v="1.2000000000000002"/>
    <x v="0"/>
    <s v="January"/>
    <x v="11"/>
  </r>
  <r>
    <n v="4347"/>
    <x v="7"/>
    <d v="1899-12-30T18:26:29"/>
    <n v="2"/>
    <n v="8"/>
    <x v="1"/>
    <n v="46"/>
    <n v="2.5"/>
    <x v="1"/>
    <x v="7"/>
    <s v="Serenity Green Tea Rg"/>
    <n v="5"/>
    <n v="0.2"/>
    <n v="1"/>
    <x v="0"/>
    <s v="January"/>
    <x v="11"/>
  </r>
  <r>
    <n v="4348"/>
    <x v="7"/>
    <d v="1899-12-30T18:29:26"/>
    <n v="2"/>
    <n v="8"/>
    <x v="1"/>
    <n v="51"/>
    <n v="3"/>
    <x v="1"/>
    <x v="6"/>
    <s v="Earl Grey Lg"/>
    <n v="6"/>
    <n v="0.2"/>
    <n v="1.2000000000000002"/>
    <x v="0"/>
    <s v="January"/>
    <x v="11"/>
  </r>
  <r>
    <n v="4349"/>
    <x v="7"/>
    <d v="1899-12-30T18:29:30"/>
    <n v="2"/>
    <n v="8"/>
    <x v="1"/>
    <n v="48"/>
    <n v="2.5"/>
    <x v="1"/>
    <x v="6"/>
    <s v="English Breakfast Rg"/>
    <n v="5"/>
    <n v="0.2"/>
    <n v="1"/>
    <x v="0"/>
    <s v="January"/>
    <x v="11"/>
  </r>
  <r>
    <n v="4350"/>
    <x v="7"/>
    <d v="1899-12-30T18:32:55"/>
    <n v="2"/>
    <n v="5"/>
    <x v="0"/>
    <n v="54"/>
    <n v="2.5"/>
    <x v="1"/>
    <x v="1"/>
    <s v="Morning Sunrise Chai Rg"/>
    <n v="5"/>
    <n v="0.2"/>
    <n v="1"/>
    <x v="0"/>
    <s v="January"/>
    <x v="11"/>
  </r>
  <r>
    <n v="4351"/>
    <x v="7"/>
    <d v="1899-12-30T18:38:48"/>
    <n v="1"/>
    <n v="3"/>
    <x v="2"/>
    <n v="29"/>
    <n v="2.5"/>
    <x v="0"/>
    <x v="0"/>
    <s v="Columbian Medium Roast Rg"/>
    <n v="2.5"/>
    <n v="0.3"/>
    <n v="0.75"/>
    <x v="0"/>
    <s v="January"/>
    <x v="11"/>
  </r>
  <r>
    <n v="4352"/>
    <x v="7"/>
    <d v="1899-12-30T18:39:35"/>
    <n v="1"/>
    <n v="5"/>
    <x v="0"/>
    <n v="49"/>
    <n v="3"/>
    <x v="1"/>
    <x v="6"/>
    <s v="English Breakfast Lg"/>
    <n v="3"/>
    <n v="0.2"/>
    <n v="0.60000000000000009"/>
    <x v="0"/>
    <s v="January"/>
    <x v="11"/>
  </r>
  <r>
    <n v="4353"/>
    <x v="7"/>
    <d v="1899-12-30T18:41:02"/>
    <n v="1"/>
    <n v="8"/>
    <x v="1"/>
    <n v="54"/>
    <n v="2.5"/>
    <x v="1"/>
    <x v="1"/>
    <s v="Morning Sunrise Chai Rg"/>
    <n v="2.5"/>
    <n v="0.2"/>
    <n v="0.5"/>
    <x v="0"/>
    <s v="January"/>
    <x v="11"/>
  </r>
  <r>
    <n v="4354"/>
    <x v="7"/>
    <d v="1899-12-30T18:43:38"/>
    <n v="1"/>
    <n v="8"/>
    <x v="1"/>
    <n v="38"/>
    <n v="3.75"/>
    <x v="0"/>
    <x v="5"/>
    <s v="Latte"/>
    <n v="3.75"/>
    <n v="0.3"/>
    <n v="1.125"/>
    <x v="0"/>
    <s v="January"/>
    <x v="11"/>
  </r>
  <r>
    <n v="4355"/>
    <x v="7"/>
    <d v="1899-12-30T18:43:38"/>
    <n v="1"/>
    <n v="8"/>
    <x v="1"/>
    <n v="84"/>
    <n v="0.8"/>
    <x v="4"/>
    <x v="13"/>
    <s v="Chocolate syrup"/>
    <n v="0.8"/>
    <n v="0.1"/>
    <n v="8.0000000000000016E-2"/>
    <x v="0"/>
    <s v="January"/>
    <x v="11"/>
  </r>
  <r>
    <n v="4356"/>
    <x v="7"/>
    <d v="1899-12-30T18:43:43"/>
    <n v="1"/>
    <n v="3"/>
    <x v="2"/>
    <n v="44"/>
    <n v="2.5"/>
    <x v="1"/>
    <x v="8"/>
    <s v="Peppermint Rg"/>
    <n v="2.5"/>
    <n v="0.2"/>
    <n v="0.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2"/>
    <n v="1"/>
    <x v="0"/>
    <s v="January"/>
    <x v="11"/>
  </r>
  <r>
    <n v="4360"/>
    <x v="7"/>
    <d v="1899-12-30T18:48:39"/>
    <n v="2"/>
    <n v="3"/>
    <x v="2"/>
    <n v="61"/>
    <n v="4.75"/>
    <x v="2"/>
    <x v="2"/>
    <s v="Sustainably Grown Organic Lg"/>
    <n v="9.5"/>
    <n v="0.2"/>
    <n v="1.9000000000000001"/>
    <x v="0"/>
    <s v="January"/>
    <x v="11"/>
  </r>
  <r>
    <n v="4361"/>
    <x v="7"/>
    <d v="1899-12-30T18:49:18"/>
    <n v="1"/>
    <n v="5"/>
    <x v="0"/>
    <n v="43"/>
    <n v="3"/>
    <x v="1"/>
    <x v="8"/>
    <s v="Lemon Grass Lg"/>
    <n v="3"/>
    <n v="0.2"/>
    <n v="0.60000000000000009"/>
    <x v="0"/>
    <s v="January"/>
    <x v="11"/>
  </r>
  <r>
    <n v="4362"/>
    <x v="7"/>
    <d v="1899-12-30T18:50:38"/>
    <n v="2"/>
    <n v="8"/>
    <x v="1"/>
    <n v="37"/>
    <n v="3"/>
    <x v="0"/>
    <x v="5"/>
    <s v="Espresso shot"/>
    <n v="6"/>
    <n v="0.3"/>
    <n v="1.7999999999999998"/>
    <x v="0"/>
    <s v="January"/>
    <x v="11"/>
  </r>
  <r>
    <n v="4363"/>
    <x v="7"/>
    <d v="1899-12-30T18:50:38"/>
    <n v="2"/>
    <n v="8"/>
    <x v="1"/>
    <n v="64"/>
    <n v="0.8"/>
    <x v="4"/>
    <x v="13"/>
    <s v="Hazelnut syrup"/>
    <n v="1.6"/>
    <n v="0.1"/>
    <n v="0.16000000000000003"/>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2"/>
    <n v="1"/>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2"/>
    <n v="1.5"/>
    <x v="0"/>
    <s v="January"/>
    <x v="12"/>
  </r>
  <r>
    <n v="4369"/>
    <x v="7"/>
    <d v="1899-12-30T19:08:59"/>
    <n v="1"/>
    <n v="3"/>
    <x v="2"/>
    <n v="59"/>
    <n v="4.5"/>
    <x v="2"/>
    <x v="2"/>
    <s v="Dark chocolate Lg"/>
    <n v="4.5"/>
    <n v="0.2"/>
    <n v="0.9"/>
    <x v="0"/>
    <s v="January"/>
    <x v="12"/>
  </r>
  <r>
    <n v="4370"/>
    <x v="7"/>
    <d v="1899-12-30T19:11:56"/>
    <n v="1"/>
    <n v="5"/>
    <x v="0"/>
    <n v="47"/>
    <n v="3"/>
    <x v="1"/>
    <x v="7"/>
    <s v="Serenity Green Tea Lg"/>
    <n v="3"/>
    <n v="0.2"/>
    <n v="0.60000000000000009"/>
    <x v="0"/>
    <s v="January"/>
    <x v="12"/>
  </r>
  <r>
    <n v="4371"/>
    <x v="7"/>
    <d v="1899-12-30T19:17:12"/>
    <n v="2"/>
    <n v="3"/>
    <x v="2"/>
    <n v="49"/>
    <n v="3"/>
    <x v="1"/>
    <x v="6"/>
    <s v="English Breakfast Lg"/>
    <n v="6"/>
    <n v="0.2"/>
    <n v="1.2000000000000002"/>
    <x v="0"/>
    <s v="January"/>
    <x v="12"/>
  </r>
  <r>
    <n v="4372"/>
    <x v="7"/>
    <d v="1899-12-30T19:17:28"/>
    <n v="2"/>
    <n v="8"/>
    <x v="1"/>
    <n v="52"/>
    <n v="2.5"/>
    <x v="1"/>
    <x v="1"/>
    <s v="Traditional Blend Chai Rg"/>
    <n v="5"/>
    <n v="0.2"/>
    <n v="1"/>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1"/>
    <n v="0.16000000000000003"/>
    <x v="0"/>
    <s v="January"/>
    <x v="12"/>
  </r>
  <r>
    <n v="4375"/>
    <x v="7"/>
    <d v="1899-12-30T19:20:15"/>
    <n v="1"/>
    <n v="5"/>
    <x v="0"/>
    <n v="74"/>
    <n v="3.5"/>
    <x v="3"/>
    <x v="9"/>
    <s v="Ginger Biscotti"/>
    <n v="3.5"/>
    <n v="0.25"/>
    <n v="0.875"/>
    <x v="0"/>
    <s v="January"/>
    <x v="12"/>
  </r>
  <r>
    <n v="4376"/>
    <x v="7"/>
    <d v="1899-12-30T19:24:28"/>
    <n v="2"/>
    <n v="3"/>
    <x v="2"/>
    <n v="58"/>
    <n v="3.5"/>
    <x v="2"/>
    <x v="2"/>
    <s v="Dark chocolate Rg"/>
    <n v="7"/>
    <n v="0.2"/>
    <n v="1.4000000000000001"/>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2"/>
    <n v="1"/>
    <x v="0"/>
    <s v="January"/>
    <x v="12"/>
  </r>
  <r>
    <n v="4381"/>
    <x v="7"/>
    <d v="1899-12-30T19:32:15"/>
    <n v="1"/>
    <n v="5"/>
    <x v="0"/>
    <n v="40"/>
    <n v="3.75"/>
    <x v="0"/>
    <x v="5"/>
    <s v="Cappuccino"/>
    <n v="3.75"/>
    <n v="0.3"/>
    <n v="1.125"/>
    <x v="0"/>
    <s v="January"/>
    <x v="12"/>
  </r>
  <r>
    <n v="4382"/>
    <x v="7"/>
    <d v="1899-12-30T19:32:15"/>
    <n v="4"/>
    <n v="5"/>
    <x v="0"/>
    <n v="64"/>
    <n v="0.8"/>
    <x v="4"/>
    <x v="13"/>
    <s v="Hazelnut syrup"/>
    <n v="3.2"/>
    <n v="0.1"/>
    <n v="0.32000000000000006"/>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2"/>
    <n v="0.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2"/>
    <n v="0.60000000000000009"/>
    <x v="0"/>
    <s v="January"/>
    <x v="12"/>
  </r>
  <r>
    <n v="4389"/>
    <x v="7"/>
    <d v="1899-12-30T19:54:56"/>
    <n v="1"/>
    <n v="3"/>
    <x v="2"/>
    <n v="83"/>
    <n v="14"/>
    <x v="8"/>
    <x v="25"/>
    <s v="I Need My Bean! Latte cup"/>
    <n v="14"/>
    <n v="0.3"/>
    <n v="4.2"/>
    <x v="0"/>
    <s v="January"/>
    <x v="12"/>
  </r>
  <r>
    <n v="4390"/>
    <x v="7"/>
    <d v="1899-12-30T19:54:56"/>
    <n v="1"/>
    <n v="3"/>
    <x v="2"/>
    <n v="47"/>
    <n v="3"/>
    <x v="1"/>
    <x v="7"/>
    <s v="Serenity Green Tea Lg"/>
    <n v="3"/>
    <n v="0.2"/>
    <n v="0.60000000000000009"/>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2"/>
    <n v="1.9000000000000001"/>
    <x v="0"/>
    <s v="January"/>
    <x v="12"/>
  </r>
  <r>
    <n v="4395"/>
    <x v="7"/>
    <d v="1899-12-30T20:02:55"/>
    <n v="1"/>
    <n v="5"/>
    <x v="0"/>
    <n v="49"/>
    <n v="3"/>
    <x v="1"/>
    <x v="6"/>
    <s v="English Breakfast Lg"/>
    <n v="3"/>
    <n v="0.2"/>
    <n v="0.60000000000000009"/>
    <x v="0"/>
    <s v="January"/>
    <x v="14"/>
  </r>
  <r>
    <n v="4396"/>
    <x v="7"/>
    <d v="1899-12-30T20:03:08"/>
    <n v="2"/>
    <n v="5"/>
    <x v="0"/>
    <n v="42"/>
    <n v="2.5"/>
    <x v="1"/>
    <x v="8"/>
    <s v="Lemon Grass Rg"/>
    <n v="5"/>
    <n v="0.2"/>
    <n v="1"/>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2"/>
    <n v="0.62000000000000011"/>
    <x v="0"/>
    <s v="January"/>
    <x v="14"/>
  </r>
  <r>
    <n v="4399"/>
    <x v="7"/>
    <d v="1899-12-30T20:13:21"/>
    <n v="1"/>
    <n v="5"/>
    <x v="0"/>
    <n v="32"/>
    <n v="3"/>
    <x v="0"/>
    <x v="0"/>
    <s v="Ethiopia Rg"/>
    <n v="3"/>
    <n v="0.3"/>
    <n v="0.89999999999999991"/>
    <x v="0"/>
    <s v="January"/>
    <x v="14"/>
  </r>
  <r>
    <n v="4400"/>
    <x v="7"/>
    <d v="1899-12-30T20:15:36"/>
    <n v="2"/>
    <n v="5"/>
    <x v="0"/>
    <n v="47"/>
    <n v="3"/>
    <x v="1"/>
    <x v="7"/>
    <s v="Serenity Green Tea Lg"/>
    <n v="6"/>
    <n v="0.2"/>
    <n v="1.2000000000000002"/>
    <x v="0"/>
    <s v="January"/>
    <x v="14"/>
  </r>
  <r>
    <n v="4401"/>
    <x v="7"/>
    <d v="1899-12-30T20:16:31"/>
    <n v="2"/>
    <n v="5"/>
    <x v="0"/>
    <n v="42"/>
    <n v="2.5"/>
    <x v="1"/>
    <x v="8"/>
    <s v="Lemon Grass Rg"/>
    <n v="5"/>
    <n v="0.2"/>
    <n v="1"/>
    <x v="0"/>
    <s v="January"/>
    <x v="14"/>
  </r>
  <r>
    <n v="4402"/>
    <x v="7"/>
    <d v="1899-12-30T20:18:39"/>
    <n v="2"/>
    <n v="5"/>
    <x v="0"/>
    <n v="50"/>
    <n v="2.5"/>
    <x v="1"/>
    <x v="6"/>
    <s v="Earl Grey Rg"/>
    <n v="5"/>
    <n v="0.2"/>
    <n v="1"/>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2"/>
    <n v="1.8"/>
    <x v="1"/>
    <s v="January"/>
    <x v="13"/>
  </r>
  <r>
    <n v="4406"/>
    <x v="8"/>
    <d v="1899-12-30T06:36:36"/>
    <n v="1"/>
    <n v="8"/>
    <x v="1"/>
    <n v="47"/>
    <n v="3"/>
    <x v="1"/>
    <x v="7"/>
    <s v="Serenity Green Tea Lg"/>
    <n v="3"/>
    <n v="0.2"/>
    <n v="0.60000000000000009"/>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2"/>
    <n v="1"/>
    <x v="1"/>
    <s v="January"/>
    <x v="13"/>
  </r>
  <r>
    <n v="4410"/>
    <x v="8"/>
    <d v="1899-12-30T06:45:12"/>
    <n v="2"/>
    <n v="8"/>
    <x v="1"/>
    <n v="61"/>
    <n v="4.75"/>
    <x v="2"/>
    <x v="2"/>
    <s v="Sustainably Grown Organic Lg"/>
    <n v="9.5"/>
    <n v="0.2"/>
    <n v="1.9000000000000001"/>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2"/>
    <n v="1.9000000000000001"/>
    <x v="1"/>
    <s v="January"/>
    <x v="13"/>
  </r>
  <r>
    <n v="4414"/>
    <x v="8"/>
    <d v="1899-12-30T06:50:14"/>
    <n v="1"/>
    <n v="8"/>
    <x v="1"/>
    <n v="47"/>
    <n v="3"/>
    <x v="1"/>
    <x v="7"/>
    <s v="Serenity Green Tea Lg"/>
    <n v="3"/>
    <n v="0.2"/>
    <n v="0.60000000000000009"/>
    <x v="1"/>
    <s v="January"/>
    <x v="13"/>
  </r>
  <r>
    <n v="4415"/>
    <x v="8"/>
    <d v="1899-12-30T06:51:12"/>
    <n v="1"/>
    <n v="8"/>
    <x v="1"/>
    <n v="28"/>
    <n v="2"/>
    <x v="0"/>
    <x v="0"/>
    <s v="Columbian Medium Roast Sm"/>
    <n v="2"/>
    <n v="0.3"/>
    <n v="0.6"/>
    <x v="1"/>
    <s v="January"/>
    <x v="13"/>
  </r>
  <r>
    <n v="4416"/>
    <x v="8"/>
    <d v="1899-12-30T06:52:54"/>
    <n v="1"/>
    <n v="8"/>
    <x v="1"/>
    <n v="44"/>
    <n v="2.5"/>
    <x v="1"/>
    <x v="8"/>
    <s v="Peppermint Rg"/>
    <n v="2.5"/>
    <n v="0.2"/>
    <n v="0.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2"/>
    <n v="0.60000000000000009"/>
    <x v="1"/>
    <s v="January"/>
    <x v="13"/>
  </r>
  <r>
    <n v="4420"/>
    <x v="8"/>
    <d v="1899-12-30T06:57:56"/>
    <n v="2"/>
    <n v="8"/>
    <x v="1"/>
    <n v="56"/>
    <n v="2.5499999999999998"/>
    <x v="1"/>
    <x v="1"/>
    <s v="Spicy Eye Opener Chai Rg"/>
    <n v="5.0999999999999996"/>
    <n v="0.2"/>
    <n v="1.02"/>
    <x v="1"/>
    <s v="January"/>
    <x v="13"/>
  </r>
  <r>
    <n v="4421"/>
    <x v="8"/>
    <d v="1899-12-30T06:58:57"/>
    <n v="2"/>
    <n v="8"/>
    <x v="1"/>
    <n v="51"/>
    <n v="3"/>
    <x v="1"/>
    <x v="6"/>
    <s v="Earl Grey Lg"/>
    <n v="6"/>
    <n v="0.2"/>
    <n v="1.2000000000000002"/>
    <x v="1"/>
    <s v="January"/>
    <x v="13"/>
  </r>
  <r>
    <n v="4422"/>
    <x v="8"/>
    <d v="1899-12-30T07:00:13"/>
    <n v="1"/>
    <n v="3"/>
    <x v="2"/>
    <n v="36"/>
    <n v="3.75"/>
    <x v="0"/>
    <x v="12"/>
    <s v="Jamaican Coffee River Lg"/>
    <n v="3.75"/>
    <n v="0.3"/>
    <n v="1.125"/>
    <x v="1"/>
    <s v="January"/>
    <x v="0"/>
  </r>
  <r>
    <n v="4423"/>
    <x v="8"/>
    <d v="1899-12-30T07:00:58"/>
    <n v="1"/>
    <n v="3"/>
    <x v="2"/>
    <n v="54"/>
    <n v="2.5"/>
    <x v="1"/>
    <x v="1"/>
    <s v="Morning Sunrise Chai Rg"/>
    <n v="2.5"/>
    <n v="0.2"/>
    <n v="0.5"/>
    <x v="1"/>
    <s v="January"/>
    <x v="0"/>
  </r>
  <r>
    <n v="4424"/>
    <x v="8"/>
    <d v="1899-12-30T07:05:00"/>
    <n v="1"/>
    <n v="8"/>
    <x v="1"/>
    <n v="58"/>
    <n v="3.5"/>
    <x v="2"/>
    <x v="2"/>
    <s v="Dark chocolate Rg"/>
    <n v="3.5"/>
    <n v="0.2"/>
    <n v="0.70000000000000007"/>
    <x v="1"/>
    <s v="January"/>
    <x v="0"/>
  </r>
  <r>
    <n v="4425"/>
    <x v="8"/>
    <d v="1899-12-30T07:05:00"/>
    <n v="1"/>
    <n v="8"/>
    <x v="1"/>
    <n v="71"/>
    <n v="3.75"/>
    <x v="3"/>
    <x v="10"/>
    <s v="Chocolate Croissant"/>
    <n v="3.75"/>
    <n v="0.25"/>
    <n v="0.9375"/>
    <x v="1"/>
    <s v="January"/>
    <x v="0"/>
  </r>
  <r>
    <n v="4426"/>
    <x v="8"/>
    <d v="1899-12-30T07:09:08"/>
    <n v="1"/>
    <n v="3"/>
    <x v="2"/>
    <n v="52"/>
    <n v="2.5"/>
    <x v="1"/>
    <x v="1"/>
    <s v="Traditional Blend Chai Rg"/>
    <n v="2.5"/>
    <n v="0.2"/>
    <n v="0.5"/>
    <x v="1"/>
    <s v="January"/>
    <x v="0"/>
  </r>
  <r>
    <n v="4427"/>
    <x v="8"/>
    <d v="1899-12-30T07:10:20"/>
    <n v="2"/>
    <n v="8"/>
    <x v="1"/>
    <n v="46"/>
    <n v="2.5"/>
    <x v="1"/>
    <x v="7"/>
    <s v="Serenity Green Tea Rg"/>
    <n v="5"/>
    <n v="0.2"/>
    <n v="1"/>
    <x v="1"/>
    <s v="January"/>
    <x v="0"/>
  </r>
  <r>
    <n v="4428"/>
    <x v="8"/>
    <d v="1899-12-30T07:10:44"/>
    <n v="1"/>
    <n v="3"/>
    <x v="2"/>
    <n v="59"/>
    <n v="4.5"/>
    <x v="2"/>
    <x v="2"/>
    <s v="Dark chocolate Lg"/>
    <n v="4.5"/>
    <n v="0.2"/>
    <n v="0.9"/>
    <x v="1"/>
    <s v="January"/>
    <x v="0"/>
  </r>
  <r>
    <n v="4429"/>
    <x v="8"/>
    <d v="1899-12-30T07:12:39"/>
    <n v="1"/>
    <n v="3"/>
    <x v="2"/>
    <n v="61"/>
    <n v="4.75"/>
    <x v="2"/>
    <x v="2"/>
    <s v="Sustainably Grown Organic Lg"/>
    <n v="4.75"/>
    <n v="0.2"/>
    <n v="0.95000000000000007"/>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2"/>
    <n v="1"/>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2"/>
    <n v="1"/>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2"/>
    <n v="0.60000000000000009"/>
    <x v="1"/>
    <s v="January"/>
    <x v="0"/>
  </r>
  <r>
    <n v="4445"/>
    <x v="8"/>
    <d v="1899-12-30T07:32:52"/>
    <n v="1"/>
    <n v="3"/>
    <x v="2"/>
    <n v="55"/>
    <n v="4"/>
    <x v="1"/>
    <x v="1"/>
    <s v="Morning Sunrise Chai Lg"/>
    <n v="4"/>
    <n v="0.2"/>
    <n v="0.8"/>
    <x v="1"/>
    <s v="January"/>
    <x v="0"/>
  </r>
  <r>
    <n v="4446"/>
    <x v="8"/>
    <d v="1899-12-30T07:33:08"/>
    <n v="2"/>
    <n v="5"/>
    <x v="0"/>
    <n v="52"/>
    <n v="2.5"/>
    <x v="1"/>
    <x v="1"/>
    <s v="Traditional Blend Chai Rg"/>
    <n v="5"/>
    <n v="0.2"/>
    <n v="1"/>
    <x v="1"/>
    <s v="January"/>
    <x v="0"/>
  </r>
  <r>
    <n v="4447"/>
    <x v="8"/>
    <d v="1899-12-30T07:33:08"/>
    <n v="1"/>
    <n v="5"/>
    <x v="0"/>
    <n v="75"/>
    <n v="4.38"/>
    <x v="3"/>
    <x v="10"/>
    <s v="Croissant"/>
    <n v="4.38"/>
    <n v="0.25"/>
    <n v="1.095"/>
    <x v="1"/>
    <s v="January"/>
    <x v="0"/>
  </r>
  <r>
    <n v="4448"/>
    <x v="8"/>
    <d v="1899-12-30T07:33:34"/>
    <n v="2"/>
    <n v="3"/>
    <x v="2"/>
    <n v="55"/>
    <n v="4"/>
    <x v="1"/>
    <x v="1"/>
    <s v="Morning Sunrise Chai Lg"/>
    <n v="8"/>
    <n v="0.2"/>
    <n v="1.6"/>
    <x v="1"/>
    <s v="January"/>
    <x v="0"/>
  </r>
  <r>
    <n v="4449"/>
    <x v="8"/>
    <d v="1899-12-30T07:35:31"/>
    <n v="1"/>
    <n v="5"/>
    <x v="0"/>
    <n v="43"/>
    <n v="3"/>
    <x v="1"/>
    <x v="8"/>
    <s v="Lemon Grass Lg"/>
    <n v="3"/>
    <n v="0.2"/>
    <n v="0.60000000000000009"/>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2"/>
    <n v="0.62000000000000011"/>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2"/>
    <n v="0.9"/>
    <x v="1"/>
    <s v="January"/>
    <x v="0"/>
  </r>
  <r>
    <n v="4460"/>
    <x v="8"/>
    <d v="1899-12-30T07:38:22"/>
    <n v="1"/>
    <n v="3"/>
    <x v="2"/>
    <n v="60"/>
    <n v="3.75"/>
    <x v="2"/>
    <x v="2"/>
    <s v="Sustainably Grown Organic Rg"/>
    <n v="3.75"/>
    <n v="0.2"/>
    <n v="0.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1"/>
    <n v="8.0000000000000016E-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2"/>
    <n v="1"/>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2"/>
    <n v="0.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2"/>
    <n v="1.02"/>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2"/>
    <n v="1.2000000000000002"/>
    <x v="1"/>
    <s v="January"/>
    <x v="0"/>
  </r>
  <r>
    <n v="4482"/>
    <x v="8"/>
    <d v="1899-12-30T07:55:09"/>
    <n v="1"/>
    <n v="5"/>
    <x v="0"/>
    <n v="56"/>
    <n v="2.5499999999999998"/>
    <x v="1"/>
    <x v="1"/>
    <s v="Spicy Eye Opener Chai Rg"/>
    <n v="2.5499999999999998"/>
    <n v="0.2"/>
    <n v="0.51"/>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2"/>
    <n v="0.5"/>
    <x v="1"/>
    <s v="January"/>
    <x v="0"/>
  </r>
  <r>
    <n v="4485"/>
    <x v="8"/>
    <d v="1899-12-30T07:56:44"/>
    <n v="1"/>
    <n v="5"/>
    <x v="0"/>
    <n v="50"/>
    <n v="2.5"/>
    <x v="1"/>
    <x v="6"/>
    <s v="Earl Grey Rg"/>
    <n v="2.5"/>
    <n v="0.2"/>
    <n v="0.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2"/>
    <n v="0.60000000000000009"/>
    <x v="1"/>
    <s v="January"/>
    <x v="0"/>
  </r>
  <r>
    <n v="4489"/>
    <x v="8"/>
    <d v="1899-12-30T07:58:52"/>
    <n v="1"/>
    <n v="8"/>
    <x v="1"/>
    <n v="61"/>
    <n v="4.75"/>
    <x v="2"/>
    <x v="2"/>
    <s v="Sustainably Grown Organic Lg"/>
    <n v="4.75"/>
    <n v="0.2"/>
    <n v="0.95000000000000007"/>
    <x v="1"/>
    <s v="January"/>
    <x v="0"/>
  </r>
  <r>
    <n v="4490"/>
    <x v="8"/>
    <d v="1899-12-30T07:59:11"/>
    <n v="1"/>
    <n v="3"/>
    <x v="2"/>
    <n v="71"/>
    <n v="3.75"/>
    <x v="3"/>
    <x v="10"/>
    <s v="Chocolate Croissant"/>
    <n v="3.75"/>
    <n v="0.25"/>
    <n v="0.9375"/>
    <x v="1"/>
    <s v="January"/>
    <x v="0"/>
  </r>
  <r>
    <n v="4491"/>
    <x v="8"/>
    <d v="1899-12-30T07:59:55"/>
    <n v="1"/>
    <n v="3"/>
    <x v="2"/>
    <n v="50"/>
    <n v="2.5"/>
    <x v="1"/>
    <x v="6"/>
    <s v="Earl Grey Rg"/>
    <n v="2.5"/>
    <n v="0.2"/>
    <n v="0.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2"/>
    <n v="0.5"/>
    <x v="1"/>
    <s v="January"/>
    <x v="1"/>
  </r>
  <r>
    <n v="4495"/>
    <x v="8"/>
    <d v="1899-12-30T08:02:30"/>
    <n v="1"/>
    <n v="5"/>
    <x v="0"/>
    <n v="59"/>
    <n v="4.5"/>
    <x v="2"/>
    <x v="2"/>
    <s v="Dark chocolate Lg"/>
    <n v="4.5"/>
    <n v="0.2"/>
    <n v="0.9"/>
    <x v="1"/>
    <s v="January"/>
    <x v="1"/>
  </r>
  <r>
    <n v="4496"/>
    <x v="8"/>
    <d v="1899-12-30T08:02:30"/>
    <n v="1"/>
    <n v="5"/>
    <x v="0"/>
    <n v="83"/>
    <n v="14"/>
    <x v="8"/>
    <x v="25"/>
    <s v="I Need My Bean! Latte cup"/>
    <n v="14"/>
    <n v="0.3"/>
    <n v="4.2"/>
    <x v="1"/>
    <s v="January"/>
    <x v="1"/>
  </r>
  <r>
    <n v="4497"/>
    <x v="8"/>
    <d v="1899-12-30T08:04:46"/>
    <n v="1"/>
    <n v="8"/>
    <x v="1"/>
    <n v="43"/>
    <n v="3"/>
    <x v="1"/>
    <x v="8"/>
    <s v="Lemon Grass Lg"/>
    <n v="3"/>
    <n v="0.2"/>
    <n v="0.60000000000000009"/>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2"/>
    <n v="1.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2"/>
    <n v="0.60000000000000009"/>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2"/>
    <n v="0.9"/>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2"/>
    <n v="0.60000000000000009"/>
    <x v="1"/>
    <s v="January"/>
    <x v="1"/>
  </r>
  <r>
    <n v="4514"/>
    <x v="8"/>
    <d v="1899-12-30T08:15:41"/>
    <n v="1"/>
    <n v="3"/>
    <x v="2"/>
    <n v="54"/>
    <n v="2.5"/>
    <x v="1"/>
    <x v="1"/>
    <s v="Morning Sunrise Chai Rg"/>
    <n v="2.5"/>
    <n v="0.2"/>
    <n v="0.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2"/>
    <n v="0.51"/>
    <x v="1"/>
    <s v="January"/>
    <x v="1"/>
  </r>
  <r>
    <n v="4519"/>
    <x v="8"/>
    <d v="1899-12-30T08:19:57"/>
    <n v="2"/>
    <n v="5"/>
    <x v="0"/>
    <n v="29"/>
    <n v="2.5"/>
    <x v="0"/>
    <x v="0"/>
    <s v="Columbian Medium Roast Rg"/>
    <n v="5"/>
    <n v="0.3"/>
    <n v="1.5"/>
    <x v="1"/>
    <s v="January"/>
    <x v="1"/>
  </r>
  <r>
    <n v="4520"/>
    <x v="8"/>
    <d v="1899-12-30T08:20:35"/>
    <n v="2"/>
    <n v="3"/>
    <x v="2"/>
    <n v="42"/>
    <n v="2.5"/>
    <x v="1"/>
    <x v="8"/>
    <s v="Lemon Grass Rg"/>
    <n v="5"/>
    <n v="0.2"/>
    <n v="1"/>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2"/>
    <n v="1"/>
    <x v="1"/>
    <s v="January"/>
    <x v="1"/>
  </r>
  <r>
    <n v="4523"/>
    <x v="8"/>
    <d v="1899-12-30T08:23:35"/>
    <n v="2"/>
    <n v="8"/>
    <x v="1"/>
    <n v="52"/>
    <n v="2.5"/>
    <x v="1"/>
    <x v="1"/>
    <s v="Traditional Blend Chai Rg"/>
    <n v="5"/>
    <n v="0.2"/>
    <n v="1"/>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2"/>
    <n v="1.6"/>
    <x v="1"/>
    <s v="January"/>
    <x v="1"/>
  </r>
  <r>
    <n v="4526"/>
    <x v="8"/>
    <d v="1899-12-30T08:23:46"/>
    <n v="2"/>
    <n v="5"/>
    <x v="0"/>
    <n v="56"/>
    <n v="2.5499999999999998"/>
    <x v="1"/>
    <x v="1"/>
    <s v="Spicy Eye Opener Chai Rg"/>
    <n v="5.0999999999999996"/>
    <n v="0.2"/>
    <n v="1.02"/>
    <x v="1"/>
    <s v="January"/>
    <x v="1"/>
  </r>
  <r>
    <n v="4527"/>
    <x v="8"/>
    <d v="1899-12-30T08:23:59"/>
    <n v="1"/>
    <n v="3"/>
    <x v="2"/>
    <n v="55"/>
    <n v="4"/>
    <x v="1"/>
    <x v="1"/>
    <s v="Morning Sunrise Chai Lg"/>
    <n v="4"/>
    <n v="0.2"/>
    <n v="0.8"/>
    <x v="1"/>
    <s v="January"/>
    <x v="1"/>
  </r>
  <r>
    <n v="4528"/>
    <x v="8"/>
    <d v="1899-12-30T08:24:23"/>
    <n v="2"/>
    <n v="3"/>
    <x v="2"/>
    <n v="47"/>
    <n v="3"/>
    <x v="1"/>
    <x v="7"/>
    <s v="Serenity Green Tea Lg"/>
    <n v="6"/>
    <n v="0.2"/>
    <n v="1.2000000000000002"/>
    <x v="1"/>
    <s v="January"/>
    <x v="1"/>
  </r>
  <r>
    <n v="4529"/>
    <x v="8"/>
    <d v="1899-12-30T08:24:23"/>
    <n v="1"/>
    <n v="3"/>
    <x v="2"/>
    <n v="75"/>
    <n v="3.5"/>
    <x v="3"/>
    <x v="10"/>
    <s v="Croissant"/>
    <n v="3.5"/>
    <n v="0.25"/>
    <n v="0.875"/>
    <x v="1"/>
    <s v="January"/>
    <x v="1"/>
  </r>
  <r>
    <n v="4530"/>
    <x v="8"/>
    <d v="1899-12-30T08:25:53"/>
    <n v="1"/>
    <n v="5"/>
    <x v="0"/>
    <n v="44"/>
    <n v="2.5"/>
    <x v="1"/>
    <x v="8"/>
    <s v="Peppermint Rg"/>
    <n v="2.5"/>
    <n v="0.2"/>
    <n v="0.5"/>
    <x v="1"/>
    <s v="January"/>
    <x v="1"/>
  </r>
  <r>
    <n v="4531"/>
    <x v="8"/>
    <d v="1899-12-30T08:26:23"/>
    <n v="2"/>
    <n v="8"/>
    <x v="1"/>
    <n v="27"/>
    <n v="3.5"/>
    <x v="0"/>
    <x v="11"/>
    <s v="Brazilian Lg"/>
    <n v="7"/>
    <n v="0.3"/>
    <n v="2.1"/>
    <x v="1"/>
    <s v="January"/>
    <x v="1"/>
  </r>
  <r>
    <n v="4532"/>
    <x v="8"/>
    <d v="1899-12-30T08:29:13"/>
    <n v="2"/>
    <n v="8"/>
    <x v="1"/>
    <n v="55"/>
    <n v="4"/>
    <x v="1"/>
    <x v="1"/>
    <s v="Morning Sunrise Chai Lg"/>
    <n v="8"/>
    <n v="0.2"/>
    <n v="1.6"/>
    <x v="1"/>
    <s v="January"/>
    <x v="1"/>
  </r>
  <r>
    <n v="4533"/>
    <x v="8"/>
    <d v="1899-12-30T08:30:51"/>
    <n v="1"/>
    <n v="3"/>
    <x v="2"/>
    <n v="49"/>
    <n v="3"/>
    <x v="1"/>
    <x v="6"/>
    <s v="English Breakfast Lg"/>
    <n v="3"/>
    <n v="0.2"/>
    <n v="0.60000000000000009"/>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2"/>
    <n v="0.60000000000000009"/>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2"/>
    <n v="1.02"/>
    <x v="1"/>
    <s v="January"/>
    <x v="1"/>
  </r>
  <r>
    <n v="4540"/>
    <x v="8"/>
    <d v="1899-12-30T08:33:55"/>
    <n v="2"/>
    <n v="5"/>
    <x v="0"/>
    <n v="53"/>
    <n v="3"/>
    <x v="1"/>
    <x v="1"/>
    <s v="Traditional Blend Chai Lg"/>
    <n v="6"/>
    <n v="0.2"/>
    <n v="1.2000000000000002"/>
    <x v="1"/>
    <s v="January"/>
    <x v="1"/>
  </r>
  <r>
    <n v="4541"/>
    <x v="8"/>
    <d v="1899-12-30T08:37:57"/>
    <n v="2"/>
    <n v="8"/>
    <x v="1"/>
    <n v="30"/>
    <n v="3"/>
    <x v="0"/>
    <x v="0"/>
    <s v="Columbian Medium Roast Lg"/>
    <n v="6"/>
    <n v="0.3"/>
    <n v="1.7999999999999998"/>
    <x v="1"/>
    <s v="January"/>
    <x v="1"/>
  </r>
  <r>
    <n v="4542"/>
    <x v="8"/>
    <d v="1899-12-30T08:38:12"/>
    <n v="1"/>
    <n v="3"/>
    <x v="2"/>
    <n v="42"/>
    <n v="2.5"/>
    <x v="1"/>
    <x v="8"/>
    <s v="Lemon Grass Rg"/>
    <n v="2.5"/>
    <n v="0.2"/>
    <n v="0.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2"/>
    <n v="1"/>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2"/>
    <n v="0.9"/>
    <x v="1"/>
    <s v="January"/>
    <x v="1"/>
  </r>
  <r>
    <n v="4550"/>
    <x v="8"/>
    <d v="1899-12-30T08:41:24"/>
    <n v="1"/>
    <n v="5"/>
    <x v="0"/>
    <n v="53"/>
    <n v="3"/>
    <x v="1"/>
    <x v="1"/>
    <s v="Traditional Blend Chai Lg"/>
    <n v="3"/>
    <n v="0.2"/>
    <n v="0.60000000000000009"/>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2"/>
    <n v="1"/>
    <x v="1"/>
    <s v="January"/>
    <x v="1"/>
  </r>
  <r>
    <n v="4563"/>
    <x v="8"/>
    <d v="1899-12-30T08:51:20"/>
    <n v="2"/>
    <n v="5"/>
    <x v="0"/>
    <n v="54"/>
    <n v="2.5"/>
    <x v="1"/>
    <x v="1"/>
    <s v="Morning Sunrise Chai Rg"/>
    <n v="5"/>
    <n v="0.2"/>
    <n v="1"/>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2"/>
    <n v="1.02"/>
    <x v="1"/>
    <s v="January"/>
    <x v="1"/>
  </r>
  <r>
    <n v="4567"/>
    <x v="8"/>
    <d v="1899-12-30T08:55:50"/>
    <n v="1"/>
    <n v="8"/>
    <x v="1"/>
    <n v="61"/>
    <n v="4.75"/>
    <x v="2"/>
    <x v="2"/>
    <s v="Sustainably Grown Organic Lg"/>
    <n v="4.75"/>
    <n v="0.2"/>
    <n v="0.95000000000000007"/>
    <x v="1"/>
    <s v="January"/>
    <x v="1"/>
  </r>
  <r>
    <n v="4568"/>
    <x v="8"/>
    <d v="1899-12-30T08:55:55"/>
    <n v="1"/>
    <n v="5"/>
    <x v="0"/>
    <n v="29"/>
    <n v="2.5"/>
    <x v="0"/>
    <x v="0"/>
    <s v="Columbian Medium Roast Rg"/>
    <n v="2.5"/>
    <n v="0.3"/>
    <n v="0.75"/>
    <x v="1"/>
    <s v="January"/>
    <x v="1"/>
  </r>
  <r>
    <n v="4569"/>
    <x v="8"/>
    <d v="1899-12-30T08:56:24"/>
    <n v="1"/>
    <n v="5"/>
    <x v="0"/>
    <n v="57"/>
    <n v="3.1"/>
    <x v="1"/>
    <x v="1"/>
    <s v="Spicy Eye Opener Chai Lg"/>
    <n v="3.1"/>
    <n v="0.2"/>
    <n v="0.62000000000000011"/>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2"/>
    <n v="1.4000000000000001"/>
    <x v="1"/>
    <s v="January"/>
    <x v="1"/>
  </r>
  <r>
    <n v="4576"/>
    <x v="8"/>
    <d v="1899-12-30T08:59:11"/>
    <n v="2"/>
    <n v="5"/>
    <x v="0"/>
    <n v="43"/>
    <n v="3"/>
    <x v="1"/>
    <x v="8"/>
    <s v="Lemon Grass Lg"/>
    <n v="6"/>
    <n v="0.2"/>
    <n v="1.2000000000000002"/>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2"/>
    <n v="0.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2"/>
    <n v="0.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2"/>
    <n v="0.62000000000000011"/>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2"/>
    <n v="1"/>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2"/>
    <n v="0.5"/>
    <x v="1"/>
    <s v="January"/>
    <x v="2"/>
  </r>
  <r>
    <n v="4594"/>
    <x v="8"/>
    <d v="1899-12-30T09:12:38"/>
    <n v="1"/>
    <n v="5"/>
    <x v="0"/>
    <n v="41"/>
    <n v="4.25"/>
    <x v="0"/>
    <x v="5"/>
    <s v="Cappuccino Lg"/>
    <n v="4.25"/>
    <n v="0.3"/>
    <n v="1.2749999999999999"/>
    <x v="1"/>
    <s v="January"/>
    <x v="2"/>
  </r>
  <r>
    <n v="4595"/>
    <x v="8"/>
    <d v="1899-12-30T09:13:10"/>
    <n v="1"/>
    <n v="3"/>
    <x v="2"/>
    <n v="44"/>
    <n v="2.5"/>
    <x v="1"/>
    <x v="8"/>
    <s v="Peppermint Rg"/>
    <n v="2.5"/>
    <n v="0.2"/>
    <n v="0.5"/>
    <x v="1"/>
    <s v="January"/>
    <x v="2"/>
  </r>
  <r>
    <n v="4596"/>
    <x v="8"/>
    <d v="1899-12-30T09:16:30"/>
    <n v="1"/>
    <n v="8"/>
    <x v="1"/>
    <n v="61"/>
    <n v="4.75"/>
    <x v="2"/>
    <x v="2"/>
    <s v="Sustainably Grown Organic Lg"/>
    <n v="4.75"/>
    <n v="0.2"/>
    <n v="0.95000000000000007"/>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2"/>
    <n v="0.5"/>
    <x v="1"/>
    <s v="January"/>
    <x v="2"/>
  </r>
  <r>
    <n v="4600"/>
    <x v="8"/>
    <d v="1899-12-30T09:17:27"/>
    <n v="1"/>
    <n v="8"/>
    <x v="1"/>
    <n v="52"/>
    <n v="2.5"/>
    <x v="1"/>
    <x v="1"/>
    <s v="Traditional Blend Chai Rg"/>
    <n v="2.5"/>
    <n v="0.2"/>
    <n v="0.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2"/>
    <n v="1.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2"/>
    <n v="1"/>
    <x v="1"/>
    <s v="January"/>
    <x v="2"/>
  </r>
  <r>
    <n v="4608"/>
    <x v="8"/>
    <d v="1899-12-30T09:27:26"/>
    <n v="2"/>
    <n v="5"/>
    <x v="0"/>
    <n v="59"/>
    <n v="4.5"/>
    <x v="2"/>
    <x v="2"/>
    <s v="Dark chocolate Lg"/>
    <n v="9"/>
    <n v="0.2"/>
    <n v="1.8"/>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2"/>
    <n v="1.2000000000000002"/>
    <x v="1"/>
    <s v="January"/>
    <x v="2"/>
  </r>
  <r>
    <n v="4612"/>
    <x v="8"/>
    <d v="1899-12-30T09:31:24"/>
    <n v="2"/>
    <n v="8"/>
    <x v="1"/>
    <n v="40"/>
    <n v="3.75"/>
    <x v="0"/>
    <x v="5"/>
    <s v="Cappuccino"/>
    <n v="7.5"/>
    <n v="0.3"/>
    <n v="2.25"/>
    <x v="1"/>
    <s v="January"/>
    <x v="2"/>
  </r>
  <r>
    <n v="4613"/>
    <x v="8"/>
    <d v="1899-12-30T09:31:24"/>
    <n v="2"/>
    <n v="8"/>
    <x v="1"/>
    <n v="63"/>
    <n v="0.8"/>
    <x v="4"/>
    <x v="13"/>
    <s v="Carmel syrup"/>
    <n v="1.6"/>
    <n v="0.1"/>
    <n v="0.16000000000000003"/>
    <x v="1"/>
    <s v="January"/>
    <x v="2"/>
  </r>
  <r>
    <n v="4614"/>
    <x v="8"/>
    <d v="1899-12-30T09:32:40"/>
    <n v="1"/>
    <n v="3"/>
    <x v="2"/>
    <n v="45"/>
    <n v="3"/>
    <x v="1"/>
    <x v="8"/>
    <s v="Peppermint Lg"/>
    <n v="3"/>
    <n v="0.2"/>
    <n v="0.60000000000000009"/>
    <x v="1"/>
    <s v="January"/>
    <x v="2"/>
  </r>
  <r>
    <n v="4615"/>
    <x v="8"/>
    <d v="1899-12-30T09:34:02"/>
    <n v="1"/>
    <n v="3"/>
    <x v="2"/>
    <n v="54"/>
    <n v="2.5"/>
    <x v="1"/>
    <x v="1"/>
    <s v="Morning Sunrise Chai Rg"/>
    <n v="2.5"/>
    <n v="0.2"/>
    <n v="0.5"/>
    <x v="1"/>
    <s v="January"/>
    <x v="2"/>
  </r>
  <r>
    <n v="4616"/>
    <x v="8"/>
    <d v="1899-12-30T09:35:05"/>
    <n v="1"/>
    <n v="3"/>
    <x v="2"/>
    <n v="57"/>
    <n v="3.1"/>
    <x v="1"/>
    <x v="1"/>
    <s v="Spicy Eye Opener Chai Lg"/>
    <n v="3.1"/>
    <n v="0.2"/>
    <n v="0.62000000000000011"/>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2"/>
    <n v="0.60000000000000009"/>
    <x v="1"/>
    <s v="January"/>
    <x v="2"/>
  </r>
  <r>
    <n v="4622"/>
    <x v="8"/>
    <d v="1899-12-30T09:40:42"/>
    <n v="1"/>
    <n v="5"/>
    <x v="0"/>
    <n v="53"/>
    <n v="3"/>
    <x v="1"/>
    <x v="1"/>
    <s v="Traditional Blend Chai Lg"/>
    <n v="3"/>
    <n v="0.2"/>
    <n v="0.60000000000000009"/>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2"/>
    <n v="0.5"/>
    <x v="1"/>
    <s v="January"/>
    <x v="2"/>
  </r>
  <r>
    <n v="4628"/>
    <x v="8"/>
    <d v="1899-12-30T09:42:16"/>
    <n v="1"/>
    <n v="5"/>
    <x v="0"/>
    <n v="81"/>
    <n v="28"/>
    <x v="8"/>
    <x v="28"/>
    <s v="I Need My Bean! T-shirt"/>
    <n v="28"/>
    <n v="0.3"/>
    <n v="8.4"/>
    <x v="1"/>
    <s v="January"/>
    <x v="2"/>
  </r>
  <r>
    <n v="4629"/>
    <x v="8"/>
    <d v="1899-12-30T09:42:54"/>
    <n v="2"/>
    <n v="8"/>
    <x v="1"/>
    <n v="45"/>
    <n v="3"/>
    <x v="1"/>
    <x v="8"/>
    <s v="Peppermint Lg"/>
    <n v="6"/>
    <n v="0.2"/>
    <n v="1.2000000000000002"/>
    <x v="1"/>
    <s v="January"/>
    <x v="2"/>
  </r>
  <r>
    <n v="4630"/>
    <x v="8"/>
    <d v="1899-12-30T09:43:18"/>
    <n v="1"/>
    <n v="3"/>
    <x v="2"/>
    <n v="38"/>
    <n v="3.75"/>
    <x v="0"/>
    <x v="5"/>
    <s v="Latte"/>
    <n v="3.75"/>
    <n v="0.3"/>
    <n v="1.125"/>
    <x v="1"/>
    <s v="January"/>
    <x v="2"/>
  </r>
  <r>
    <n v="4631"/>
    <x v="8"/>
    <d v="1899-12-30T09:43:24"/>
    <n v="1"/>
    <n v="8"/>
    <x v="1"/>
    <n v="57"/>
    <n v="3.1"/>
    <x v="1"/>
    <x v="1"/>
    <s v="Spicy Eye Opener Chai Lg"/>
    <n v="3.1"/>
    <n v="0.2"/>
    <n v="0.62000000000000011"/>
    <x v="1"/>
    <s v="January"/>
    <x v="2"/>
  </r>
  <r>
    <n v="4632"/>
    <x v="8"/>
    <d v="1899-12-30T09:43:29"/>
    <n v="2"/>
    <n v="3"/>
    <x v="2"/>
    <n v="59"/>
    <n v="4.5"/>
    <x v="2"/>
    <x v="2"/>
    <s v="Dark chocolate Lg"/>
    <n v="9"/>
    <n v="0.2"/>
    <n v="1.8"/>
    <x v="1"/>
    <s v="January"/>
    <x v="2"/>
  </r>
  <r>
    <n v="4633"/>
    <x v="8"/>
    <d v="1899-12-30T09:43:55"/>
    <n v="1"/>
    <n v="5"/>
    <x v="0"/>
    <n v="40"/>
    <n v="3.75"/>
    <x v="0"/>
    <x v="5"/>
    <s v="Cappuccino"/>
    <n v="3.75"/>
    <n v="0.3"/>
    <n v="1.125"/>
    <x v="1"/>
    <s v="January"/>
    <x v="2"/>
  </r>
  <r>
    <n v="4634"/>
    <x v="8"/>
    <d v="1899-12-30T09:43:55"/>
    <n v="2"/>
    <n v="5"/>
    <x v="0"/>
    <n v="63"/>
    <n v="0.8"/>
    <x v="4"/>
    <x v="13"/>
    <s v="Carmel syrup"/>
    <n v="1.6"/>
    <n v="0.1"/>
    <n v="0.16000000000000003"/>
    <x v="1"/>
    <s v="January"/>
    <x v="2"/>
  </r>
  <r>
    <n v="4635"/>
    <x v="8"/>
    <d v="1899-12-30T09:43:55"/>
    <n v="1"/>
    <n v="5"/>
    <x v="0"/>
    <n v="64"/>
    <n v="0.8"/>
    <x v="4"/>
    <x v="13"/>
    <s v="Hazelnut syrup"/>
    <n v="0.8"/>
    <n v="0.1"/>
    <n v="8.0000000000000016E-2"/>
    <x v="1"/>
    <s v="January"/>
    <x v="2"/>
  </r>
  <r>
    <n v="4636"/>
    <x v="8"/>
    <d v="1899-12-30T09:44:13"/>
    <n v="2"/>
    <n v="5"/>
    <x v="0"/>
    <n v="61"/>
    <n v="4.75"/>
    <x v="2"/>
    <x v="2"/>
    <s v="Sustainably Grown Organic Lg"/>
    <n v="9.5"/>
    <n v="0.2"/>
    <n v="1.9000000000000001"/>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2"/>
    <n v="0.60000000000000009"/>
    <x v="1"/>
    <s v="January"/>
    <x v="2"/>
  </r>
  <r>
    <n v="4639"/>
    <x v="8"/>
    <d v="1899-12-30T09:46:00"/>
    <n v="1"/>
    <n v="8"/>
    <x v="1"/>
    <n v="43"/>
    <n v="3"/>
    <x v="1"/>
    <x v="8"/>
    <s v="Lemon Grass Lg"/>
    <n v="3"/>
    <n v="0.2"/>
    <n v="0.60000000000000009"/>
    <x v="1"/>
    <s v="January"/>
    <x v="2"/>
  </r>
  <r>
    <n v="4640"/>
    <x v="8"/>
    <d v="1899-12-30T09:46:07"/>
    <n v="1"/>
    <n v="5"/>
    <x v="0"/>
    <n v="45"/>
    <n v="3"/>
    <x v="1"/>
    <x v="8"/>
    <s v="Peppermint Lg"/>
    <n v="3"/>
    <n v="0.2"/>
    <n v="0.60000000000000009"/>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2"/>
    <n v="1"/>
    <x v="1"/>
    <s v="January"/>
    <x v="2"/>
  </r>
  <r>
    <n v="4644"/>
    <x v="8"/>
    <d v="1899-12-30T09:46:43"/>
    <n v="1"/>
    <n v="5"/>
    <x v="0"/>
    <n v="60"/>
    <n v="3.75"/>
    <x v="2"/>
    <x v="2"/>
    <s v="Sustainably Grown Organic Rg"/>
    <n v="3.75"/>
    <n v="0.2"/>
    <n v="0.75"/>
    <x v="1"/>
    <s v="January"/>
    <x v="2"/>
  </r>
  <r>
    <n v="4645"/>
    <x v="8"/>
    <d v="1899-12-30T09:47:29"/>
    <n v="2"/>
    <n v="8"/>
    <x v="1"/>
    <n v="57"/>
    <n v="3.1"/>
    <x v="1"/>
    <x v="1"/>
    <s v="Spicy Eye Opener Chai Lg"/>
    <n v="6.2"/>
    <n v="0.2"/>
    <n v="1.2400000000000002"/>
    <x v="1"/>
    <s v="January"/>
    <x v="2"/>
  </r>
  <r>
    <n v="4646"/>
    <x v="8"/>
    <d v="1899-12-30T09:47:31"/>
    <n v="2"/>
    <n v="5"/>
    <x v="0"/>
    <n v="45"/>
    <n v="3"/>
    <x v="1"/>
    <x v="8"/>
    <s v="Peppermint Lg"/>
    <n v="6"/>
    <n v="0.2"/>
    <n v="1.2000000000000002"/>
    <x v="1"/>
    <s v="January"/>
    <x v="2"/>
  </r>
  <r>
    <n v="4647"/>
    <x v="8"/>
    <d v="1899-12-30T09:48:03"/>
    <n v="1"/>
    <n v="3"/>
    <x v="2"/>
    <n v="56"/>
    <n v="2.5499999999999998"/>
    <x v="1"/>
    <x v="1"/>
    <s v="Spicy Eye Opener Chai Rg"/>
    <n v="2.5499999999999998"/>
    <n v="0.2"/>
    <n v="0.51"/>
    <x v="1"/>
    <s v="January"/>
    <x v="2"/>
  </r>
  <r>
    <n v="4648"/>
    <x v="8"/>
    <d v="1899-12-30T09:49:37"/>
    <n v="1"/>
    <n v="5"/>
    <x v="0"/>
    <n v="54"/>
    <n v="2.5"/>
    <x v="1"/>
    <x v="1"/>
    <s v="Morning Sunrise Chai Rg"/>
    <n v="2.5"/>
    <n v="0.2"/>
    <n v="0.5"/>
    <x v="1"/>
    <s v="January"/>
    <x v="2"/>
  </r>
  <r>
    <n v="4649"/>
    <x v="8"/>
    <d v="1899-12-30T09:52:23"/>
    <n v="1"/>
    <n v="5"/>
    <x v="0"/>
    <n v="54"/>
    <n v="2.5"/>
    <x v="1"/>
    <x v="1"/>
    <s v="Morning Sunrise Chai Rg"/>
    <n v="2.5"/>
    <n v="0.2"/>
    <n v="0.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2"/>
    <n v="1"/>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2"/>
    <n v="1.2000000000000002"/>
    <x v="1"/>
    <s v="January"/>
    <x v="3"/>
  </r>
  <r>
    <n v="4662"/>
    <x v="8"/>
    <d v="1899-12-30T10:04:09"/>
    <n v="1"/>
    <n v="5"/>
    <x v="0"/>
    <n v="53"/>
    <n v="3"/>
    <x v="1"/>
    <x v="1"/>
    <s v="Traditional Blend Chai Lg"/>
    <n v="3"/>
    <n v="0.2"/>
    <n v="0.60000000000000009"/>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2"/>
    <n v="0.8"/>
    <x v="1"/>
    <s v="January"/>
    <x v="3"/>
  </r>
  <r>
    <n v="4666"/>
    <x v="8"/>
    <d v="1899-12-30T10:06:00"/>
    <n v="2"/>
    <n v="8"/>
    <x v="1"/>
    <n v="50"/>
    <n v="2.5"/>
    <x v="1"/>
    <x v="6"/>
    <s v="Earl Grey Rg"/>
    <n v="5"/>
    <n v="0.2"/>
    <n v="1"/>
    <x v="1"/>
    <s v="January"/>
    <x v="3"/>
  </r>
  <r>
    <n v="4667"/>
    <x v="8"/>
    <d v="1899-12-30T10:07:31"/>
    <n v="1"/>
    <n v="5"/>
    <x v="0"/>
    <n v="71"/>
    <n v="3.75"/>
    <x v="3"/>
    <x v="10"/>
    <s v="Chocolate Croissant"/>
    <n v="3.75"/>
    <n v="0.25"/>
    <n v="0.9375"/>
    <x v="1"/>
    <s v="January"/>
    <x v="3"/>
  </r>
  <r>
    <n v="4668"/>
    <x v="8"/>
    <d v="1899-12-30T10:07:46"/>
    <n v="1"/>
    <n v="5"/>
    <x v="0"/>
    <n v="53"/>
    <n v="3"/>
    <x v="1"/>
    <x v="1"/>
    <s v="Traditional Blend Chai Lg"/>
    <n v="3"/>
    <n v="0.2"/>
    <n v="0.60000000000000009"/>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2"/>
    <n v="1.2000000000000002"/>
    <x v="1"/>
    <s v="January"/>
    <x v="3"/>
  </r>
  <r>
    <n v="4671"/>
    <x v="8"/>
    <d v="1899-12-30T10:09:03"/>
    <n v="1"/>
    <n v="5"/>
    <x v="0"/>
    <n v="57"/>
    <n v="3.1"/>
    <x v="1"/>
    <x v="1"/>
    <s v="Spicy Eye Opener Chai Lg"/>
    <n v="3.1"/>
    <n v="0.2"/>
    <n v="0.62000000000000011"/>
    <x v="1"/>
    <s v="January"/>
    <x v="3"/>
  </r>
  <r>
    <n v="4672"/>
    <x v="8"/>
    <d v="1899-12-30T10:10:07"/>
    <n v="1"/>
    <n v="3"/>
    <x v="2"/>
    <n v="57"/>
    <n v="3.1"/>
    <x v="1"/>
    <x v="1"/>
    <s v="Spicy Eye Opener Chai Lg"/>
    <n v="3.1"/>
    <n v="0.2"/>
    <n v="0.62000000000000011"/>
    <x v="1"/>
    <s v="January"/>
    <x v="3"/>
  </r>
  <r>
    <n v="4673"/>
    <x v="8"/>
    <d v="1899-12-30T10:10:29"/>
    <n v="1"/>
    <n v="3"/>
    <x v="2"/>
    <n v="45"/>
    <n v="3"/>
    <x v="1"/>
    <x v="8"/>
    <s v="Peppermint Lg"/>
    <n v="3"/>
    <n v="0.2"/>
    <n v="0.60000000000000009"/>
    <x v="1"/>
    <s v="January"/>
    <x v="3"/>
  </r>
  <r>
    <n v="4674"/>
    <x v="8"/>
    <d v="1899-12-30T10:10:58"/>
    <n v="1"/>
    <n v="8"/>
    <x v="1"/>
    <n v="58"/>
    <n v="3.5"/>
    <x v="2"/>
    <x v="2"/>
    <s v="Dark chocolate Rg"/>
    <n v="3.5"/>
    <n v="0.2"/>
    <n v="0.70000000000000007"/>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2"/>
    <n v="1.8"/>
    <x v="1"/>
    <s v="January"/>
    <x v="3"/>
  </r>
  <r>
    <n v="4681"/>
    <x v="8"/>
    <d v="1899-12-30T10:14:12"/>
    <n v="2"/>
    <n v="8"/>
    <x v="1"/>
    <n v="47"/>
    <n v="3"/>
    <x v="1"/>
    <x v="7"/>
    <s v="Serenity Green Tea Lg"/>
    <n v="6"/>
    <n v="0.2"/>
    <n v="1.2000000000000002"/>
    <x v="1"/>
    <s v="January"/>
    <x v="3"/>
  </r>
  <r>
    <n v="4682"/>
    <x v="8"/>
    <d v="1899-12-30T10:14:36"/>
    <n v="2"/>
    <n v="5"/>
    <x v="0"/>
    <n v="51"/>
    <n v="3"/>
    <x v="1"/>
    <x v="6"/>
    <s v="Earl Grey Lg"/>
    <n v="6"/>
    <n v="0.2"/>
    <n v="1.2000000000000002"/>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1"/>
    <n v="8.0000000000000016E-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2"/>
    <n v="0.95000000000000007"/>
    <x v="1"/>
    <s v="January"/>
    <x v="3"/>
  </r>
  <r>
    <n v="4690"/>
    <x v="8"/>
    <d v="1899-12-30T10:19:32"/>
    <n v="1"/>
    <n v="3"/>
    <x v="2"/>
    <n v="33"/>
    <n v="3.5"/>
    <x v="0"/>
    <x v="0"/>
    <s v="Ethiopia Lg"/>
    <n v="3.5"/>
    <n v="0.3"/>
    <n v="1.05"/>
    <x v="1"/>
    <s v="January"/>
    <x v="3"/>
  </r>
  <r>
    <n v="4691"/>
    <x v="8"/>
    <d v="1899-12-30T10:20:38"/>
    <n v="1"/>
    <n v="5"/>
    <x v="0"/>
    <n v="44"/>
    <n v="2.5"/>
    <x v="1"/>
    <x v="8"/>
    <s v="Peppermint Rg"/>
    <n v="2.5"/>
    <n v="0.2"/>
    <n v="0.5"/>
    <x v="1"/>
    <s v="January"/>
    <x v="3"/>
  </r>
  <r>
    <n v="4692"/>
    <x v="8"/>
    <d v="1899-12-30T10:20:57"/>
    <n v="2"/>
    <n v="5"/>
    <x v="0"/>
    <n v="57"/>
    <n v="3.1"/>
    <x v="1"/>
    <x v="1"/>
    <s v="Spicy Eye Opener Chai Lg"/>
    <n v="6.2"/>
    <n v="0.2"/>
    <n v="1.2400000000000002"/>
    <x v="1"/>
    <s v="January"/>
    <x v="3"/>
  </r>
  <r>
    <n v="4693"/>
    <x v="8"/>
    <d v="1899-12-30T10:21:56"/>
    <n v="1"/>
    <n v="3"/>
    <x v="2"/>
    <n v="53"/>
    <n v="3"/>
    <x v="1"/>
    <x v="1"/>
    <s v="Traditional Blend Chai Lg"/>
    <n v="3"/>
    <n v="0.2"/>
    <n v="0.60000000000000009"/>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2"/>
    <n v="0.60000000000000009"/>
    <x v="1"/>
    <s v="January"/>
    <x v="3"/>
  </r>
  <r>
    <n v="4697"/>
    <x v="8"/>
    <d v="1899-12-30T10:21:56"/>
    <n v="1"/>
    <n v="3"/>
    <x v="2"/>
    <n v="53"/>
    <n v="3"/>
    <x v="1"/>
    <x v="1"/>
    <s v="Traditional Blend Chai Lg"/>
    <n v="3"/>
    <n v="0.2"/>
    <n v="0.60000000000000009"/>
    <x v="1"/>
    <s v="January"/>
    <x v="3"/>
  </r>
  <r>
    <n v="4698"/>
    <x v="8"/>
    <d v="1899-12-30T10:25:29"/>
    <n v="2"/>
    <n v="3"/>
    <x v="2"/>
    <n v="55"/>
    <n v="4"/>
    <x v="1"/>
    <x v="1"/>
    <s v="Morning Sunrise Chai Lg"/>
    <n v="8"/>
    <n v="0.2"/>
    <n v="1.6"/>
    <x v="1"/>
    <s v="January"/>
    <x v="3"/>
  </r>
  <r>
    <n v="4699"/>
    <x v="8"/>
    <d v="1899-12-30T10:25:52"/>
    <n v="1"/>
    <n v="8"/>
    <x v="1"/>
    <n v="35"/>
    <n v="3.1"/>
    <x v="0"/>
    <x v="12"/>
    <s v="Jamaican Coffee River Rg"/>
    <n v="3.1"/>
    <n v="0.3"/>
    <n v="0.92999999999999994"/>
    <x v="1"/>
    <s v="January"/>
    <x v="3"/>
  </r>
  <r>
    <n v="4700"/>
    <x v="8"/>
    <d v="1899-12-30T10:28:04"/>
    <n v="1"/>
    <n v="3"/>
    <x v="2"/>
    <n v="51"/>
    <n v="3"/>
    <x v="1"/>
    <x v="6"/>
    <s v="Earl Grey Lg"/>
    <n v="3"/>
    <n v="0.2"/>
    <n v="0.60000000000000009"/>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2"/>
    <n v="1"/>
    <x v="1"/>
    <s v="January"/>
    <x v="3"/>
  </r>
  <r>
    <n v="4703"/>
    <x v="8"/>
    <d v="1899-12-30T10:29:27"/>
    <n v="1"/>
    <n v="3"/>
    <x v="2"/>
    <n v="46"/>
    <n v="2.5"/>
    <x v="1"/>
    <x v="7"/>
    <s v="Serenity Green Tea Rg"/>
    <n v="2.5"/>
    <n v="0.2"/>
    <n v="0.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1"/>
    <n v="8.0000000000000016E-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2"/>
    <n v="1"/>
    <x v="1"/>
    <s v="January"/>
    <x v="3"/>
  </r>
  <r>
    <n v="4710"/>
    <x v="8"/>
    <d v="1899-12-30T10:34:39"/>
    <n v="1"/>
    <n v="8"/>
    <x v="1"/>
    <n v="19"/>
    <n v="6.4"/>
    <x v="7"/>
    <x v="18"/>
    <s v="Dark chocolate"/>
    <n v="6.4"/>
    <n v="-0.05"/>
    <n v="-0.32000000000000006"/>
    <x v="1"/>
    <s v="January"/>
    <x v="3"/>
  </r>
  <r>
    <n v="4711"/>
    <x v="8"/>
    <d v="1899-12-30T10:36:02"/>
    <n v="1"/>
    <n v="3"/>
    <x v="2"/>
    <n v="49"/>
    <n v="3"/>
    <x v="1"/>
    <x v="6"/>
    <s v="English Breakfast Lg"/>
    <n v="3"/>
    <n v="0.2"/>
    <n v="0.60000000000000009"/>
    <x v="1"/>
    <s v="January"/>
    <x v="3"/>
  </r>
  <r>
    <n v="4712"/>
    <x v="8"/>
    <d v="1899-12-30T10:38:18"/>
    <n v="2"/>
    <n v="3"/>
    <x v="2"/>
    <n v="61"/>
    <n v="4.75"/>
    <x v="2"/>
    <x v="2"/>
    <s v="Sustainably Grown Organic Lg"/>
    <n v="9.5"/>
    <n v="0.2"/>
    <n v="1.9000000000000001"/>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2"/>
    <n v="0.60000000000000009"/>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2"/>
    <n v="1.8"/>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2"/>
    <n v="0.5"/>
    <x v="1"/>
    <s v="January"/>
    <x v="3"/>
  </r>
  <r>
    <n v="4729"/>
    <x v="8"/>
    <d v="1899-12-30T10:47:34"/>
    <n v="1"/>
    <n v="8"/>
    <x v="1"/>
    <n v="43"/>
    <n v="3"/>
    <x v="1"/>
    <x v="8"/>
    <s v="Lemon Grass Lg"/>
    <n v="3"/>
    <n v="0.2"/>
    <n v="0.60000000000000009"/>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2"/>
    <n v="1.9000000000000001"/>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2"/>
    <n v="0.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2"/>
    <n v="1"/>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2"/>
    <n v="0.5"/>
    <x v="1"/>
    <s v="January"/>
    <x v="3"/>
  </r>
  <r>
    <n v="4749"/>
    <x v="8"/>
    <d v="1899-12-30T10:57:43"/>
    <n v="2"/>
    <n v="3"/>
    <x v="2"/>
    <n v="52"/>
    <n v="2.5"/>
    <x v="1"/>
    <x v="1"/>
    <s v="Traditional Blend Chai Rg"/>
    <n v="5"/>
    <n v="0.2"/>
    <n v="1"/>
    <x v="1"/>
    <s v="January"/>
    <x v="3"/>
  </r>
  <r>
    <n v="4750"/>
    <x v="8"/>
    <d v="1899-12-30T10:57:52"/>
    <n v="2"/>
    <n v="8"/>
    <x v="1"/>
    <n v="36"/>
    <n v="3.75"/>
    <x v="0"/>
    <x v="12"/>
    <s v="Jamaican Coffee River Lg"/>
    <n v="7.5"/>
    <n v="0.3"/>
    <n v="2.25"/>
    <x v="1"/>
    <s v="January"/>
    <x v="3"/>
  </r>
  <r>
    <n v="4751"/>
    <x v="8"/>
    <d v="1899-12-30T10:57:56"/>
    <n v="2"/>
    <n v="5"/>
    <x v="0"/>
    <n v="52"/>
    <n v="2.5"/>
    <x v="1"/>
    <x v="1"/>
    <s v="Traditional Blend Chai Rg"/>
    <n v="5"/>
    <n v="0.2"/>
    <n v="1"/>
    <x v="1"/>
    <s v="January"/>
    <x v="3"/>
  </r>
  <r>
    <n v="4752"/>
    <x v="8"/>
    <d v="1899-12-30T10:58:40"/>
    <n v="1"/>
    <n v="5"/>
    <x v="0"/>
    <n v="54"/>
    <n v="2.5"/>
    <x v="1"/>
    <x v="1"/>
    <s v="Morning Sunrise Chai Rg"/>
    <n v="2.5"/>
    <n v="0.2"/>
    <n v="0.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2"/>
    <n v="0.8"/>
    <x v="1"/>
    <s v="January"/>
    <x v="4"/>
  </r>
  <r>
    <n v="4755"/>
    <x v="8"/>
    <d v="1899-12-30T11:02:14"/>
    <n v="1"/>
    <n v="8"/>
    <x v="1"/>
    <n v="35"/>
    <n v="3.1"/>
    <x v="0"/>
    <x v="12"/>
    <s v="Jamaican Coffee River Rg"/>
    <n v="3.1"/>
    <n v="0.3"/>
    <n v="0.92999999999999994"/>
    <x v="1"/>
    <s v="January"/>
    <x v="4"/>
  </r>
  <r>
    <n v="4756"/>
    <x v="8"/>
    <d v="1899-12-30T11:02:22"/>
    <n v="1"/>
    <n v="8"/>
    <x v="1"/>
    <n v="51"/>
    <n v="3"/>
    <x v="1"/>
    <x v="6"/>
    <s v="Earl Grey Lg"/>
    <n v="3"/>
    <n v="0.2"/>
    <n v="0.60000000000000009"/>
    <x v="1"/>
    <s v="January"/>
    <x v="4"/>
  </r>
  <r>
    <n v="4757"/>
    <x v="8"/>
    <d v="1899-12-30T11:03:08"/>
    <n v="2"/>
    <n v="8"/>
    <x v="1"/>
    <n v="47"/>
    <n v="3"/>
    <x v="1"/>
    <x v="7"/>
    <s v="Serenity Green Tea Lg"/>
    <n v="6"/>
    <n v="0.2"/>
    <n v="1.2000000000000002"/>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1"/>
    <n v="0.16000000000000003"/>
    <x v="1"/>
    <s v="January"/>
    <x v="4"/>
  </r>
  <r>
    <n v="4761"/>
    <x v="8"/>
    <d v="1899-12-30T11:09:51"/>
    <n v="2"/>
    <n v="3"/>
    <x v="2"/>
    <n v="47"/>
    <n v="3"/>
    <x v="1"/>
    <x v="7"/>
    <s v="Serenity Green Tea Lg"/>
    <n v="6"/>
    <n v="0.2"/>
    <n v="1.2000000000000002"/>
    <x v="1"/>
    <s v="January"/>
    <x v="4"/>
  </r>
  <r>
    <n v="4762"/>
    <x v="8"/>
    <d v="1899-12-30T11:12:50"/>
    <n v="1"/>
    <n v="5"/>
    <x v="0"/>
    <n v="32"/>
    <n v="3"/>
    <x v="0"/>
    <x v="0"/>
    <s v="Ethiopia Rg"/>
    <n v="3"/>
    <n v="0.3"/>
    <n v="0.89999999999999991"/>
    <x v="1"/>
    <s v="January"/>
    <x v="4"/>
  </r>
  <r>
    <n v="4763"/>
    <x v="8"/>
    <d v="1899-12-30T11:13:52"/>
    <n v="2"/>
    <n v="8"/>
    <x v="1"/>
    <n v="60"/>
    <n v="3.75"/>
    <x v="2"/>
    <x v="2"/>
    <s v="Sustainably Grown Organic Rg"/>
    <n v="7.5"/>
    <n v="0.2"/>
    <n v="1.5"/>
    <x v="1"/>
    <s v="January"/>
    <x v="4"/>
  </r>
  <r>
    <n v="4764"/>
    <x v="8"/>
    <d v="1899-12-30T11:15:35"/>
    <n v="2"/>
    <n v="8"/>
    <x v="1"/>
    <n v="32"/>
    <n v="3"/>
    <x v="0"/>
    <x v="0"/>
    <s v="Ethiopia Rg"/>
    <n v="6"/>
    <n v="0.3"/>
    <n v="1.7999999999999998"/>
    <x v="1"/>
    <s v="January"/>
    <x v="4"/>
  </r>
  <r>
    <n v="4765"/>
    <x v="8"/>
    <d v="1899-12-30T11:17:10"/>
    <n v="1"/>
    <n v="3"/>
    <x v="2"/>
    <n v="42"/>
    <n v="2.5"/>
    <x v="1"/>
    <x v="8"/>
    <s v="Lemon Grass Rg"/>
    <n v="2.5"/>
    <n v="0.2"/>
    <n v="0.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2"/>
    <n v="0.60000000000000009"/>
    <x v="1"/>
    <s v="January"/>
    <x v="4"/>
  </r>
  <r>
    <n v="4768"/>
    <x v="8"/>
    <d v="1899-12-30T11:22:47"/>
    <n v="2"/>
    <n v="8"/>
    <x v="1"/>
    <n v="50"/>
    <n v="2.5"/>
    <x v="1"/>
    <x v="6"/>
    <s v="Earl Grey Rg"/>
    <n v="5"/>
    <n v="0.2"/>
    <n v="1"/>
    <x v="1"/>
    <s v="January"/>
    <x v="4"/>
  </r>
  <r>
    <n v="4769"/>
    <x v="8"/>
    <d v="1899-12-30T11:23:55"/>
    <n v="1"/>
    <n v="8"/>
    <x v="1"/>
    <n v="48"/>
    <n v="2.5"/>
    <x v="1"/>
    <x v="6"/>
    <s v="English Breakfast Rg"/>
    <n v="2.5"/>
    <n v="0.2"/>
    <n v="0.5"/>
    <x v="1"/>
    <s v="January"/>
    <x v="4"/>
  </r>
  <r>
    <n v="4770"/>
    <x v="8"/>
    <d v="1899-12-30T11:27:20"/>
    <n v="2"/>
    <n v="8"/>
    <x v="1"/>
    <n v="61"/>
    <n v="4.75"/>
    <x v="2"/>
    <x v="2"/>
    <s v="Sustainably Grown Organic Lg"/>
    <n v="9.5"/>
    <n v="0.2"/>
    <n v="1.9000000000000001"/>
    <x v="1"/>
    <s v="January"/>
    <x v="4"/>
  </r>
  <r>
    <n v="4771"/>
    <x v="8"/>
    <d v="1899-12-30T11:28:03"/>
    <n v="1"/>
    <n v="3"/>
    <x v="2"/>
    <n v="38"/>
    <n v="3.75"/>
    <x v="0"/>
    <x v="5"/>
    <s v="Latte"/>
    <n v="3.75"/>
    <n v="0.3"/>
    <n v="1.125"/>
    <x v="1"/>
    <s v="January"/>
    <x v="4"/>
  </r>
  <r>
    <n v="4772"/>
    <x v="8"/>
    <d v="1899-12-30T11:29:01"/>
    <n v="1"/>
    <n v="8"/>
    <x v="1"/>
    <n v="43"/>
    <n v="3"/>
    <x v="1"/>
    <x v="8"/>
    <s v="Lemon Grass Lg"/>
    <n v="3"/>
    <n v="0.2"/>
    <n v="0.60000000000000009"/>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1"/>
    <n v="0.16000000000000003"/>
    <x v="1"/>
    <s v="January"/>
    <x v="4"/>
  </r>
  <r>
    <n v="4775"/>
    <x v="8"/>
    <d v="1899-12-30T11:29:57"/>
    <n v="2"/>
    <n v="5"/>
    <x v="0"/>
    <n v="56"/>
    <n v="2.5499999999999998"/>
    <x v="1"/>
    <x v="1"/>
    <s v="Spicy Eye Opener Chai Rg"/>
    <n v="5.0999999999999996"/>
    <n v="0.2"/>
    <n v="1.02"/>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2"/>
    <n v="1"/>
    <x v="1"/>
    <s v="January"/>
    <x v="4"/>
  </r>
  <r>
    <n v="4778"/>
    <x v="8"/>
    <d v="1899-12-30T11:43:43"/>
    <n v="1"/>
    <n v="8"/>
    <x v="1"/>
    <n v="54"/>
    <n v="2.5"/>
    <x v="1"/>
    <x v="1"/>
    <s v="Morning Sunrise Chai Rg"/>
    <n v="2.5"/>
    <n v="0.2"/>
    <n v="0.5"/>
    <x v="1"/>
    <s v="January"/>
    <x v="4"/>
  </r>
  <r>
    <n v="4779"/>
    <x v="8"/>
    <d v="1899-12-30T11:46:07"/>
    <n v="2"/>
    <n v="8"/>
    <x v="1"/>
    <n v="61"/>
    <n v="4.75"/>
    <x v="2"/>
    <x v="2"/>
    <s v="Sustainably Grown Organic Lg"/>
    <n v="9.5"/>
    <n v="0.2"/>
    <n v="1.9000000000000001"/>
    <x v="1"/>
    <s v="January"/>
    <x v="4"/>
  </r>
  <r>
    <n v="4780"/>
    <x v="8"/>
    <d v="1899-12-30T11:47:39"/>
    <n v="1"/>
    <n v="8"/>
    <x v="1"/>
    <n v="37"/>
    <n v="3"/>
    <x v="0"/>
    <x v="5"/>
    <s v="Espresso shot"/>
    <n v="3"/>
    <n v="0.3"/>
    <n v="0.89999999999999991"/>
    <x v="1"/>
    <s v="January"/>
    <x v="4"/>
  </r>
  <r>
    <n v="4781"/>
    <x v="8"/>
    <d v="1899-12-30T11:47:39"/>
    <n v="1"/>
    <n v="8"/>
    <x v="1"/>
    <n v="63"/>
    <n v="0.8"/>
    <x v="4"/>
    <x v="13"/>
    <s v="Carmel syrup"/>
    <n v="0.8"/>
    <n v="0.1"/>
    <n v="8.0000000000000016E-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2"/>
    <n v="0.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2"/>
    <n v="1"/>
    <x v="1"/>
    <s v="January"/>
    <x v="4"/>
  </r>
  <r>
    <n v="4788"/>
    <x v="8"/>
    <d v="1899-12-30T12:06:31"/>
    <n v="2"/>
    <n v="5"/>
    <x v="0"/>
    <n v="53"/>
    <n v="3"/>
    <x v="1"/>
    <x v="1"/>
    <s v="Traditional Blend Chai Lg"/>
    <n v="6"/>
    <n v="0.2"/>
    <n v="1.2000000000000002"/>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2"/>
    <n v="1.02"/>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2"/>
    <n v="0.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2"/>
    <n v="1.6"/>
    <x v="1"/>
    <s v="January"/>
    <x v="5"/>
  </r>
  <r>
    <n v="4799"/>
    <x v="8"/>
    <d v="1899-12-30T12:32:03"/>
    <n v="2"/>
    <n v="5"/>
    <x v="0"/>
    <n v="59"/>
    <n v="4.5"/>
    <x v="2"/>
    <x v="2"/>
    <s v="Dark chocolate Lg"/>
    <n v="9"/>
    <n v="0.2"/>
    <n v="1.8"/>
    <x v="1"/>
    <s v="January"/>
    <x v="5"/>
  </r>
  <r>
    <n v="4800"/>
    <x v="8"/>
    <d v="1899-12-30T12:38:05"/>
    <n v="2"/>
    <n v="5"/>
    <x v="0"/>
    <n v="32"/>
    <n v="3"/>
    <x v="0"/>
    <x v="0"/>
    <s v="Ethiopia Rg"/>
    <n v="6"/>
    <n v="0.3"/>
    <n v="1.7999999999999998"/>
    <x v="1"/>
    <s v="January"/>
    <x v="5"/>
  </r>
  <r>
    <n v="4801"/>
    <x v="8"/>
    <d v="1899-12-30T12:42:04"/>
    <n v="2"/>
    <n v="5"/>
    <x v="0"/>
    <n v="59"/>
    <n v="4.5"/>
    <x v="2"/>
    <x v="2"/>
    <s v="Dark chocolate Lg"/>
    <n v="9"/>
    <n v="0.2"/>
    <n v="1.8"/>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2"/>
    <n v="1.2400000000000002"/>
    <x v="1"/>
    <s v="January"/>
    <x v="5"/>
  </r>
  <r>
    <n v="4805"/>
    <x v="8"/>
    <d v="1899-12-30T12:45:28"/>
    <n v="2"/>
    <n v="3"/>
    <x v="2"/>
    <n v="46"/>
    <n v="2.5"/>
    <x v="1"/>
    <x v="7"/>
    <s v="Serenity Green Tea Rg"/>
    <n v="5"/>
    <n v="0.2"/>
    <n v="1"/>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2"/>
    <n v="1"/>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1"/>
    <n v="0.16000000000000003"/>
    <x v="1"/>
    <s v="January"/>
    <x v="5"/>
  </r>
  <r>
    <n v="4811"/>
    <x v="8"/>
    <d v="1899-12-30T12:49:56"/>
    <n v="1"/>
    <n v="3"/>
    <x v="2"/>
    <n v="40"/>
    <n v="3.75"/>
    <x v="0"/>
    <x v="5"/>
    <s v="Cappuccino"/>
    <n v="3.75"/>
    <n v="0.3"/>
    <n v="1.125"/>
    <x v="1"/>
    <s v="January"/>
    <x v="5"/>
  </r>
  <r>
    <n v="4812"/>
    <x v="8"/>
    <d v="1899-12-30T12:51:08"/>
    <n v="2"/>
    <n v="8"/>
    <x v="1"/>
    <n v="47"/>
    <n v="3"/>
    <x v="1"/>
    <x v="7"/>
    <s v="Serenity Green Tea Lg"/>
    <n v="6"/>
    <n v="0.2"/>
    <n v="1.2000000000000002"/>
    <x v="1"/>
    <s v="January"/>
    <x v="5"/>
  </r>
  <r>
    <n v="4813"/>
    <x v="8"/>
    <d v="1899-12-30T12:53:13"/>
    <n v="1"/>
    <n v="8"/>
    <x v="1"/>
    <n v="48"/>
    <n v="2.5"/>
    <x v="1"/>
    <x v="6"/>
    <s v="English Breakfast Rg"/>
    <n v="2.5"/>
    <n v="0.2"/>
    <n v="0.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2"/>
    <n v="0.60000000000000009"/>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2"/>
    <n v="1.8"/>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2"/>
    <n v="1.9000000000000001"/>
    <x v="1"/>
    <s v="January"/>
    <x v="6"/>
  </r>
  <r>
    <n v="4828"/>
    <x v="8"/>
    <d v="1899-12-30T13:40:48"/>
    <n v="1"/>
    <n v="5"/>
    <x v="0"/>
    <n v="54"/>
    <n v="2.5"/>
    <x v="1"/>
    <x v="1"/>
    <s v="Morning Sunrise Chai Rg"/>
    <n v="2.5"/>
    <n v="0.2"/>
    <n v="0.5"/>
    <x v="1"/>
    <s v="January"/>
    <x v="6"/>
  </r>
  <r>
    <n v="4829"/>
    <x v="8"/>
    <d v="1899-12-30T13:46:22"/>
    <n v="2"/>
    <n v="3"/>
    <x v="2"/>
    <n v="58"/>
    <n v="3.5"/>
    <x v="2"/>
    <x v="2"/>
    <s v="Dark chocolate Rg"/>
    <n v="7"/>
    <n v="0.2"/>
    <n v="1.4000000000000001"/>
    <x v="1"/>
    <s v="January"/>
    <x v="6"/>
  </r>
  <r>
    <n v="4830"/>
    <x v="8"/>
    <d v="1899-12-30T13:49:50"/>
    <n v="1"/>
    <n v="8"/>
    <x v="1"/>
    <n v="59"/>
    <n v="4.5"/>
    <x v="2"/>
    <x v="2"/>
    <s v="Dark chocolate Lg"/>
    <n v="4.5"/>
    <n v="0.2"/>
    <n v="0.9"/>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2"/>
    <n v="1.2000000000000002"/>
    <x v="1"/>
    <s v="January"/>
    <x v="6"/>
  </r>
  <r>
    <n v="4834"/>
    <x v="8"/>
    <d v="1899-12-30T13:54:50"/>
    <n v="1"/>
    <n v="8"/>
    <x v="1"/>
    <n v="39"/>
    <n v="4.25"/>
    <x v="0"/>
    <x v="5"/>
    <s v="Latte Rg"/>
    <n v="4.25"/>
    <n v="0.3"/>
    <n v="1.2749999999999999"/>
    <x v="1"/>
    <s v="January"/>
    <x v="6"/>
  </r>
  <r>
    <n v="4835"/>
    <x v="8"/>
    <d v="1899-12-30T13:54:50"/>
    <n v="1"/>
    <n v="8"/>
    <x v="1"/>
    <n v="64"/>
    <n v="0.8"/>
    <x v="4"/>
    <x v="13"/>
    <s v="Hazelnut syrup"/>
    <n v="0.8"/>
    <n v="0.1"/>
    <n v="8.0000000000000016E-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2"/>
    <n v="0.5"/>
    <x v="1"/>
    <s v="January"/>
    <x v="6"/>
  </r>
  <r>
    <n v="4839"/>
    <x v="8"/>
    <d v="1899-12-30T13:58:37"/>
    <n v="2"/>
    <n v="5"/>
    <x v="0"/>
    <n v="57"/>
    <n v="3.1"/>
    <x v="1"/>
    <x v="1"/>
    <s v="Spicy Eye Opener Chai Lg"/>
    <n v="6.2"/>
    <n v="0.2"/>
    <n v="1.2400000000000002"/>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2"/>
    <n v="1.2000000000000002"/>
    <x v="1"/>
    <s v="January"/>
    <x v="7"/>
  </r>
  <r>
    <n v="4844"/>
    <x v="8"/>
    <d v="1899-12-30T14:06:48"/>
    <n v="2"/>
    <n v="5"/>
    <x v="0"/>
    <n v="30"/>
    <n v="3"/>
    <x v="0"/>
    <x v="0"/>
    <s v="Columbian Medium Roast Lg"/>
    <n v="6"/>
    <n v="0.3"/>
    <n v="1.7999999999999998"/>
    <x v="1"/>
    <s v="January"/>
    <x v="7"/>
  </r>
  <r>
    <n v="4845"/>
    <x v="8"/>
    <d v="1899-12-30T14:16:50"/>
    <n v="2"/>
    <n v="5"/>
    <x v="0"/>
    <n v="42"/>
    <n v="2.5"/>
    <x v="1"/>
    <x v="8"/>
    <s v="Lemon Grass Rg"/>
    <n v="5"/>
    <n v="0.2"/>
    <n v="1"/>
    <x v="1"/>
    <s v="January"/>
    <x v="7"/>
  </r>
  <r>
    <n v="4846"/>
    <x v="8"/>
    <d v="1899-12-30T14:21:24"/>
    <n v="2"/>
    <n v="8"/>
    <x v="1"/>
    <n v="61"/>
    <n v="4.75"/>
    <x v="2"/>
    <x v="2"/>
    <s v="Sustainably Grown Organic Lg"/>
    <n v="9.5"/>
    <n v="0.2"/>
    <n v="1.9000000000000001"/>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2"/>
    <n v="1"/>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2"/>
    <n v="1"/>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2"/>
    <n v="1.02"/>
    <x v="1"/>
    <s v="January"/>
    <x v="8"/>
  </r>
  <r>
    <n v="4862"/>
    <x v="8"/>
    <d v="1899-12-30T15:12:59"/>
    <n v="2"/>
    <n v="3"/>
    <x v="2"/>
    <n v="56"/>
    <n v="2.5499999999999998"/>
    <x v="1"/>
    <x v="1"/>
    <s v="Spicy Eye Opener Chai Rg"/>
    <n v="5.0999999999999996"/>
    <n v="0.2"/>
    <n v="1.02"/>
    <x v="1"/>
    <s v="January"/>
    <x v="8"/>
  </r>
  <r>
    <n v="4863"/>
    <x v="8"/>
    <d v="1899-12-30T15:16:34"/>
    <n v="2"/>
    <n v="8"/>
    <x v="1"/>
    <n v="47"/>
    <n v="3"/>
    <x v="1"/>
    <x v="7"/>
    <s v="Serenity Green Tea Lg"/>
    <n v="6"/>
    <n v="0.2"/>
    <n v="1.2000000000000002"/>
    <x v="1"/>
    <s v="January"/>
    <x v="8"/>
  </r>
  <r>
    <n v="4864"/>
    <x v="8"/>
    <d v="1899-12-30T15:17:01"/>
    <n v="1"/>
    <n v="8"/>
    <x v="1"/>
    <n v="57"/>
    <n v="3.1"/>
    <x v="1"/>
    <x v="1"/>
    <s v="Spicy Eye Opener Chai Lg"/>
    <n v="3.1"/>
    <n v="0.2"/>
    <n v="0.62000000000000011"/>
    <x v="1"/>
    <s v="January"/>
    <x v="8"/>
  </r>
  <r>
    <n v="4865"/>
    <x v="8"/>
    <d v="1899-12-30T15:17:01"/>
    <n v="1"/>
    <n v="8"/>
    <x v="1"/>
    <n v="74"/>
    <n v="3.5"/>
    <x v="3"/>
    <x v="9"/>
    <s v="Ginger Biscotti"/>
    <n v="3.5"/>
    <n v="0.25"/>
    <n v="0.875"/>
    <x v="1"/>
    <s v="January"/>
    <x v="8"/>
  </r>
  <r>
    <n v="4866"/>
    <x v="8"/>
    <d v="1899-12-30T15:29:16"/>
    <n v="2"/>
    <n v="8"/>
    <x v="1"/>
    <n v="48"/>
    <n v="2.5"/>
    <x v="1"/>
    <x v="6"/>
    <s v="English Breakfast Rg"/>
    <n v="5"/>
    <n v="0.2"/>
    <n v="1"/>
    <x v="1"/>
    <s v="January"/>
    <x v="8"/>
  </r>
  <r>
    <n v="4867"/>
    <x v="8"/>
    <d v="1899-12-30T15:30:24"/>
    <n v="1"/>
    <n v="5"/>
    <x v="0"/>
    <n v="50"/>
    <n v="2.5"/>
    <x v="1"/>
    <x v="6"/>
    <s v="Earl Grey Rg"/>
    <n v="2.5"/>
    <n v="0.2"/>
    <n v="0.5"/>
    <x v="1"/>
    <s v="January"/>
    <x v="8"/>
  </r>
  <r>
    <n v="4868"/>
    <x v="8"/>
    <d v="1899-12-30T15:33:19"/>
    <n v="1"/>
    <n v="3"/>
    <x v="2"/>
    <n v="42"/>
    <n v="2.5"/>
    <x v="1"/>
    <x v="8"/>
    <s v="Lemon Grass Rg"/>
    <n v="2.5"/>
    <n v="0.2"/>
    <n v="0.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2"/>
    <n v="0.75"/>
    <x v="1"/>
    <s v="January"/>
    <x v="8"/>
  </r>
  <r>
    <n v="4874"/>
    <x v="8"/>
    <d v="1899-12-30T15:50:37"/>
    <n v="2"/>
    <n v="8"/>
    <x v="1"/>
    <n v="58"/>
    <n v="3.5"/>
    <x v="2"/>
    <x v="2"/>
    <s v="Dark chocolate Rg"/>
    <n v="7"/>
    <n v="0.2"/>
    <n v="1.4000000000000001"/>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2"/>
    <n v="0.75"/>
    <x v="1"/>
    <s v="January"/>
    <x v="9"/>
  </r>
  <r>
    <n v="4877"/>
    <x v="8"/>
    <d v="1899-12-30T16:03:21"/>
    <n v="2"/>
    <n v="8"/>
    <x v="1"/>
    <n v="50"/>
    <n v="2.5"/>
    <x v="1"/>
    <x v="6"/>
    <s v="Earl Grey Rg"/>
    <n v="5"/>
    <n v="0.2"/>
    <n v="1"/>
    <x v="1"/>
    <s v="January"/>
    <x v="9"/>
  </r>
  <r>
    <n v="4878"/>
    <x v="8"/>
    <d v="1899-12-30T16:03:58"/>
    <n v="2"/>
    <n v="3"/>
    <x v="2"/>
    <n v="44"/>
    <n v="2.5"/>
    <x v="1"/>
    <x v="8"/>
    <s v="Peppermint Rg"/>
    <n v="5"/>
    <n v="0.2"/>
    <n v="1"/>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2"/>
    <n v="0.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2"/>
    <n v="1.2000000000000002"/>
    <x v="1"/>
    <s v="January"/>
    <x v="9"/>
  </r>
  <r>
    <n v="4883"/>
    <x v="8"/>
    <d v="1899-12-30T16:25:08"/>
    <n v="2"/>
    <n v="8"/>
    <x v="1"/>
    <n v="23"/>
    <n v="2.5"/>
    <x v="0"/>
    <x v="3"/>
    <s v="Our Old Time Diner Blend Rg"/>
    <n v="5"/>
    <n v="0.3"/>
    <n v="1.5"/>
    <x v="1"/>
    <s v="January"/>
    <x v="9"/>
  </r>
  <r>
    <n v="4884"/>
    <x v="8"/>
    <d v="1899-12-30T16:25:29"/>
    <n v="1"/>
    <n v="8"/>
    <x v="1"/>
    <n v="52"/>
    <n v="2.5"/>
    <x v="1"/>
    <x v="1"/>
    <s v="Traditional Blend Chai Rg"/>
    <n v="2.5"/>
    <n v="0.2"/>
    <n v="0.5"/>
    <x v="1"/>
    <s v="January"/>
    <x v="9"/>
  </r>
  <r>
    <n v="4885"/>
    <x v="8"/>
    <d v="1899-12-30T16:25:29"/>
    <n v="1"/>
    <n v="8"/>
    <x v="1"/>
    <n v="76"/>
    <n v="3.5"/>
    <x v="3"/>
    <x v="9"/>
    <s v="Chocolate Chip Biscotti"/>
    <n v="3.5"/>
    <n v="0.25"/>
    <n v="0.875"/>
    <x v="1"/>
    <s v="January"/>
    <x v="9"/>
  </r>
  <r>
    <n v="4886"/>
    <x v="8"/>
    <d v="1899-12-30T16:31:43"/>
    <n v="1"/>
    <n v="3"/>
    <x v="2"/>
    <n v="52"/>
    <n v="2.5"/>
    <x v="1"/>
    <x v="1"/>
    <s v="Traditional Blend Chai Rg"/>
    <n v="2.5"/>
    <n v="0.2"/>
    <n v="0.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2"/>
    <n v="0.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2"/>
    <n v="0.60000000000000009"/>
    <x v="1"/>
    <s v="January"/>
    <x v="9"/>
  </r>
  <r>
    <n v="4894"/>
    <x v="8"/>
    <d v="1899-12-30T17:06:45"/>
    <n v="1"/>
    <n v="8"/>
    <x v="1"/>
    <n v="37"/>
    <n v="3"/>
    <x v="0"/>
    <x v="5"/>
    <s v="Espresso shot"/>
    <n v="3"/>
    <n v="0.3"/>
    <n v="0.89999999999999991"/>
    <x v="1"/>
    <s v="January"/>
    <x v="10"/>
  </r>
  <r>
    <n v="4895"/>
    <x v="8"/>
    <d v="1899-12-30T17:06:45"/>
    <n v="1"/>
    <n v="8"/>
    <x v="1"/>
    <n v="64"/>
    <n v="0.8"/>
    <x v="4"/>
    <x v="13"/>
    <s v="Hazelnut syrup"/>
    <n v="0.8"/>
    <n v="0.1"/>
    <n v="8.0000000000000016E-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2"/>
    <n v="0.95000000000000007"/>
    <x v="1"/>
    <s v="January"/>
    <x v="10"/>
  </r>
  <r>
    <n v="4899"/>
    <x v="8"/>
    <d v="1899-12-30T17:20:06"/>
    <n v="1"/>
    <n v="3"/>
    <x v="2"/>
    <n v="43"/>
    <n v="3"/>
    <x v="1"/>
    <x v="8"/>
    <s v="Lemon Grass Lg"/>
    <n v="3"/>
    <n v="0.2"/>
    <n v="0.60000000000000009"/>
    <x v="1"/>
    <s v="January"/>
    <x v="10"/>
  </r>
  <r>
    <n v="4900"/>
    <x v="8"/>
    <d v="1899-12-30T17:21:33"/>
    <n v="1"/>
    <n v="3"/>
    <x v="2"/>
    <n v="29"/>
    <n v="2.5"/>
    <x v="0"/>
    <x v="0"/>
    <s v="Columbian Medium Roast Rg"/>
    <n v="2.5"/>
    <n v="0.3"/>
    <n v="0.75"/>
    <x v="1"/>
    <s v="January"/>
    <x v="10"/>
  </r>
  <r>
    <n v="4901"/>
    <x v="8"/>
    <d v="1899-12-30T17:27:16"/>
    <n v="1"/>
    <n v="3"/>
    <x v="2"/>
    <n v="48"/>
    <n v="2.5"/>
    <x v="1"/>
    <x v="6"/>
    <s v="English Breakfast Rg"/>
    <n v="2.5"/>
    <n v="0.2"/>
    <n v="0.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2"/>
    <n v="0.62000000000000011"/>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2"/>
    <n v="0.5"/>
    <x v="1"/>
    <s v="January"/>
    <x v="10"/>
  </r>
  <r>
    <n v="4907"/>
    <x v="8"/>
    <d v="1899-12-30T17:46:38"/>
    <n v="1"/>
    <n v="8"/>
    <x v="1"/>
    <n v="39"/>
    <n v="4.25"/>
    <x v="0"/>
    <x v="5"/>
    <s v="Latte Rg"/>
    <n v="4.25"/>
    <n v="0.3"/>
    <n v="1.2749999999999999"/>
    <x v="1"/>
    <s v="January"/>
    <x v="10"/>
  </r>
  <r>
    <n v="4908"/>
    <x v="8"/>
    <d v="1899-12-30T17:46:38"/>
    <n v="2"/>
    <n v="8"/>
    <x v="1"/>
    <n v="64"/>
    <n v="0.8"/>
    <x v="4"/>
    <x v="13"/>
    <s v="Hazelnut syrup"/>
    <n v="1.6"/>
    <n v="0.1"/>
    <n v="0.16000000000000003"/>
    <x v="1"/>
    <s v="January"/>
    <x v="10"/>
  </r>
  <r>
    <n v="4909"/>
    <x v="8"/>
    <d v="1899-12-30T17:47:05"/>
    <n v="1"/>
    <n v="8"/>
    <x v="1"/>
    <n v="56"/>
    <n v="2.5499999999999998"/>
    <x v="1"/>
    <x v="1"/>
    <s v="Spicy Eye Opener Chai Rg"/>
    <n v="2.5499999999999998"/>
    <n v="0.2"/>
    <n v="0.51"/>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2"/>
    <n v="1.8"/>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2"/>
    <n v="0.60000000000000009"/>
    <x v="1"/>
    <s v="January"/>
    <x v="11"/>
  </r>
  <r>
    <n v="4918"/>
    <x v="8"/>
    <d v="1899-12-30T18:07:54"/>
    <n v="1"/>
    <n v="5"/>
    <x v="0"/>
    <n v="44"/>
    <n v="2.5"/>
    <x v="1"/>
    <x v="8"/>
    <s v="Peppermint Rg"/>
    <n v="2.5"/>
    <n v="0.2"/>
    <n v="0.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2"/>
    <n v="1.4000000000000001"/>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2"/>
    <n v="1"/>
    <x v="1"/>
    <s v="January"/>
    <x v="11"/>
  </r>
  <r>
    <n v="4925"/>
    <x v="8"/>
    <d v="1899-12-30T18:28:11"/>
    <n v="2"/>
    <n v="3"/>
    <x v="2"/>
    <n v="49"/>
    <n v="3"/>
    <x v="1"/>
    <x v="6"/>
    <s v="English Breakfast Lg"/>
    <n v="6"/>
    <n v="0.2"/>
    <n v="1.2000000000000002"/>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2"/>
    <n v="0.60000000000000009"/>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2"/>
    <n v="0.60000000000000009"/>
    <x v="1"/>
    <s v="January"/>
    <x v="11"/>
  </r>
  <r>
    <n v="4933"/>
    <x v="8"/>
    <d v="1899-12-30T18:55:11"/>
    <n v="1"/>
    <n v="3"/>
    <x v="2"/>
    <n v="48"/>
    <n v="2.5"/>
    <x v="1"/>
    <x v="6"/>
    <s v="English Breakfast Rg"/>
    <n v="2.5"/>
    <n v="0.2"/>
    <n v="0.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2"/>
    <n v="0.75"/>
    <x v="1"/>
    <s v="January"/>
    <x v="12"/>
  </r>
  <r>
    <n v="4939"/>
    <x v="8"/>
    <d v="1899-12-30T19:16:04"/>
    <n v="2"/>
    <n v="8"/>
    <x v="1"/>
    <n v="54"/>
    <n v="2.5"/>
    <x v="1"/>
    <x v="1"/>
    <s v="Morning Sunrise Chai Rg"/>
    <n v="5"/>
    <n v="0.2"/>
    <n v="1"/>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2"/>
    <n v="0.5"/>
    <x v="1"/>
    <s v="January"/>
    <x v="12"/>
  </r>
  <r>
    <n v="4944"/>
    <x v="8"/>
    <d v="1899-12-30T19:36:38"/>
    <n v="1"/>
    <n v="5"/>
    <x v="0"/>
    <n v="42"/>
    <n v="2.5"/>
    <x v="1"/>
    <x v="8"/>
    <s v="Lemon Grass Rg"/>
    <n v="2.5"/>
    <n v="0.2"/>
    <n v="0.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2"/>
    <n v="1.4000000000000001"/>
    <x v="1"/>
    <s v="January"/>
    <x v="12"/>
  </r>
  <r>
    <n v="4948"/>
    <x v="8"/>
    <d v="1899-12-30T19:41:05"/>
    <n v="2"/>
    <n v="5"/>
    <x v="0"/>
    <n v="46"/>
    <n v="2.5"/>
    <x v="1"/>
    <x v="7"/>
    <s v="Serenity Green Tea Rg"/>
    <n v="5"/>
    <n v="0.2"/>
    <n v="1"/>
    <x v="1"/>
    <s v="January"/>
    <x v="12"/>
  </r>
  <r>
    <n v="4949"/>
    <x v="8"/>
    <d v="1899-12-30T19:42:36"/>
    <n v="2"/>
    <n v="8"/>
    <x v="1"/>
    <n v="54"/>
    <n v="2.5"/>
    <x v="1"/>
    <x v="1"/>
    <s v="Morning Sunrise Chai Rg"/>
    <n v="5"/>
    <n v="0.2"/>
    <n v="1"/>
    <x v="1"/>
    <s v="January"/>
    <x v="12"/>
  </r>
  <r>
    <n v="4950"/>
    <x v="8"/>
    <d v="1899-12-30T19:48:46"/>
    <n v="1"/>
    <n v="5"/>
    <x v="0"/>
    <n v="44"/>
    <n v="2.5"/>
    <x v="1"/>
    <x v="8"/>
    <s v="Peppermint Rg"/>
    <n v="2.5"/>
    <n v="0.2"/>
    <n v="0.5"/>
    <x v="1"/>
    <s v="January"/>
    <x v="12"/>
  </r>
  <r>
    <n v="4951"/>
    <x v="8"/>
    <d v="1899-12-30T19:52:56"/>
    <n v="1"/>
    <n v="5"/>
    <x v="0"/>
    <n v="47"/>
    <n v="3"/>
    <x v="1"/>
    <x v="7"/>
    <s v="Serenity Green Tea Lg"/>
    <n v="3"/>
    <n v="0.2"/>
    <n v="0.60000000000000009"/>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2"/>
    <n v="0.8"/>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2"/>
    <n v="0.5"/>
    <x v="2"/>
    <s v="January"/>
    <x v="13"/>
  </r>
  <r>
    <n v="4959"/>
    <x v="9"/>
    <d v="1899-12-30T06:08:17"/>
    <n v="1"/>
    <n v="5"/>
    <x v="0"/>
    <n v="59"/>
    <n v="4.5"/>
    <x v="2"/>
    <x v="2"/>
    <s v="Dark chocolate Lg"/>
    <n v="4.5"/>
    <n v="0.2"/>
    <n v="0.9"/>
    <x v="2"/>
    <s v="January"/>
    <x v="13"/>
  </r>
  <r>
    <n v="4960"/>
    <x v="9"/>
    <d v="1899-12-30T06:10:41"/>
    <n v="1"/>
    <n v="5"/>
    <x v="0"/>
    <n v="61"/>
    <n v="4.75"/>
    <x v="2"/>
    <x v="2"/>
    <s v="Sustainably Grown Organic Lg"/>
    <n v="4.75"/>
    <n v="0.2"/>
    <n v="0.95000000000000007"/>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2"/>
    <n v="1"/>
    <x v="2"/>
    <s v="January"/>
    <x v="13"/>
  </r>
  <r>
    <n v="4964"/>
    <x v="9"/>
    <d v="1899-12-30T06:31:32"/>
    <n v="2"/>
    <n v="5"/>
    <x v="0"/>
    <n v="49"/>
    <n v="3"/>
    <x v="1"/>
    <x v="6"/>
    <s v="English Breakfast Lg"/>
    <n v="6"/>
    <n v="0.2"/>
    <n v="1.2000000000000002"/>
    <x v="2"/>
    <s v="January"/>
    <x v="13"/>
  </r>
  <r>
    <n v="4965"/>
    <x v="9"/>
    <d v="1899-12-30T06:31:32"/>
    <n v="1"/>
    <n v="5"/>
    <x v="0"/>
    <n v="75"/>
    <n v="3.5"/>
    <x v="3"/>
    <x v="10"/>
    <s v="Croissant"/>
    <n v="3.5"/>
    <n v="0.25"/>
    <n v="0.875"/>
    <x v="2"/>
    <s v="January"/>
    <x v="13"/>
  </r>
  <r>
    <n v="4966"/>
    <x v="9"/>
    <d v="1899-12-30T06:31:46"/>
    <n v="1"/>
    <n v="5"/>
    <x v="0"/>
    <n v="59"/>
    <n v="4.5"/>
    <x v="2"/>
    <x v="2"/>
    <s v="Dark chocolate Lg"/>
    <n v="4.5"/>
    <n v="0.2"/>
    <n v="0.9"/>
    <x v="2"/>
    <s v="January"/>
    <x v="13"/>
  </r>
  <r>
    <n v="4967"/>
    <x v="9"/>
    <d v="1899-12-30T06:31:46"/>
    <n v="1"/>
    <n v="5"/>
    <x v="0"/>
    <n v="72"/>
    <n v="3.25"/>
    <x v="3"/>
    <x v="4"/>
    <s v="Ginger Scone"/>
    <n v="3.25"/>
    <n v="0.25"/>
    <n v="0.8125"/>
    <x v="2"/>
    <s v="January"/>
    <x v="13"/>
  </r>
  <r>
    <n v="4968"/>
    <x v="9"/>
    <d v="1899-12-30T06:31:54"/>
    <n v="2"/>
    <n v="8"/>
    <x v="1"/>
    <n v="55"/>
    <n v="4"/>
    <x v="1"/>
    <x v="1"/>
    <s v="Morning Sunrise Chai Lg"/>
    <n v="8"/>
    <n v="0.2"/>
    <n v="1.6"/>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1"/>
    <n v="0.16000000000000003"/>
    <x v="2"/>
    <s v="January"/>
    <x v="13"/>
  </r>
  <r>
    <n v="4972"/>
    <x v="9"/>
    <d v="1899-12-30T06:34:43"/>
    <n v="1"/>
    <n v="8"/>
    <x v="1"/>
    <n v="55"/>
    <n v="4"/>
    <x v="1"/>
    <x v="1"/>
    <s v="Morning Sunrise Chai Lg"/>
    <n v="4"/>
    <n v="0.2"/>
    <n v="0.8"/>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2"/>
    <n v="0.5"/>
    <x v="2"/>
    <s v="January"/>
    <x v="13"/>
  </r>
  <r>
    <n v="4975"/>
    <x v="9"/>
    <d v="1899-12-30T06:36:38"/>
    <n v="2"/>
    <n v="8"/>
    <x v="1"/>
    <n v="40"/>
    <n v="3.75"/>
    <x v="0"/>
    <x v="5"/>
    <s v="Cappuccino"/>
    <n v="7.5"/>
    <n v="0.3"/>
    <n v="2.25"/>
    <x v="2"/>
    <s v="January"/>
    <x v="13"/>
  </r>
  <r>
    <n v="4976"/>
    <x v="9"/>
    <d v="1899-12-30T06:36:38"/>
    <n v="2"/>
    <n v="8"/>
    <x v="1"/>
    <n v="84"/>
    <n v="0.8"/>
    <x v="4"/>
    <x v="13"/>
    <s v="Chocolate syrup"/>
    <n v="1.6"/>
    <n v="0.1"/>
    <n v="0.16000000000000003"/>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2"/>
    <n v="0.60000000000000009"/>
    <x v="2"/>
    <s v="January"/>
    <x v="13"/>
  </r>
  <r>
    <n v="4980"/>
    <x v="9"/>
    <d v="1899-12-30T06:40:35"/>
    <n v="1"/>
    <n v="5"/>
    <x v="0"/>
    <n v="38"/>
    <n v="3.75"/>
    <x v="0"/>
    <x v="5"/>
    <s v="Latte"/>
    <n v="3.75"/>
    <n v="0.3"/>
    <n v="1.125"/>
    <x v="2"/>
    <s v="January"/>
    <x v="13"/>
  </r>
  <r>
    <n v="4981"/>
    <x v="9"/>
    <d v="1899-12-30T06:40:35"/>
    <n v="2"/>
    <n v="5"/>
    <x v="0"/>
    <n v="65"/>
    <n v="0.8"/>
    <x v="4"/>
    <x v="17"/>
    <s v="Sugar Free Vanilla syrup"/>
    <n v="1.6"/>
    <n v="0.1"/>
    <n v="0.16000000000000003"/>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2"/>
    <n v="1.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2"/>
    <n v="0.60000000000000009"/>
    <x v="2"/>
    <s v="January"/>
    <x v="13"/>
  </r>
  <r>
    <n v="4987"/>
    <x v="9"/>
    <d v="1899-12-30T06:46:00"/>
    <n v="1"/>
    <n v="8"/>
    <x v="1"/>
    <n v="28"/>
    <n v="2"/>
    <x v="0"/>
    <x v="0"/>
    <s v="Columbian Medium Roast Sm"/>
    <n v="2"/>
    <n v="0.3"/>
    <n v="0.6"/>
    <x v="2"/>
    <s v="January"/>
    <x v="13"/>
  </r>
  <r>
    <n v="4988"/>
    <x v="9"/>
    <d v="1899-12-30T06:57:55"/>
    <n v="1"/>
    <n v="8"/>
    <x v="1"/>
    <n v="53"/>
    <n v="3"/>
    <x v="1"/>
    <x v="1"/>
    <s v="Traditional Blend Chai Lg"/>
    <n v="3"/>
    <n v="0.2"/>
    <n v="0.60000000000000009"/>
    <x v="2"/>
    <s v="January"/>
    <x v="13"/>
  </r>
  <r>
    <n v="4989"/>
    <x v="9"/>
    <d v="1899-12-30T06:58:08"/>
    <n v="1"/>
    <n v="8"/>
    <x v="1"/>
    <n v="44"/>
    <n v="2.5"/>
    <x v="1"/>
    <x v="8"/>
    <s v="Peppermint Rg"/>
    <n v="2.5"/>
    <n v="0.2"/>
    <n v="0.5"/>
    <x v="2"/>
    <s v="January"/>
    <x v="13"/>
  </r>
  <r>
    <n v="4990"/>
    <x v="9"/>
    <d v="1899-12-30T06:59:46"/>
    <n v="1"/>
    <n v="8"/>
    <x v="1"/>
    <n v="60"/>
    <n v="3.75"/>
    <x v="2"/>
    <x v="2"/>
    <s v="Sustainably Grown Organic Rg"/>
    <n v="3.75"/>
    <n v="0.2"/>
    <n v="0.75"/>
    <x v="2"/>
    <s v="January"/>
    <x v="13"/>
  </r>
  <r>
    <n v="4991"/>
    <x v="9"/>
    <d v="1899-12-30T07:00:48"/>
    <n v="1"/>
    <n v="8"/>
    <x v="1"/>
    <n v="38"/>
    <n v="3.75"/>
    <x v="0"/>
    <x v="5"/>
    <s v="Latte"/>
    <n v="3.75"/>
    <n v="0.3"/>
    <n v="1.125"/>
    <x v="2"/>
    <s v="January"/>
    <x v="0"/>
  </r>
  <r>
    <n v="4992"/>
    <x v="9"/>
    <d v="1899-12-30T07:00:48"/>
    <n v="2"/>
    <n v="8"/>
    <x v="1"/>
    <n v="65"/>
    <n v="0.8"/>
    <x v="4"/>
    <x v="17"/>
    <s v="Sugar Free Vanilla syrup"/>
    <n v="1.6"/>
    <n v="0.1"/>
    <n v="0.16000000000000003"/>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1"/>
    <n v="8.0000000000000016E-2"/>
    <x v="2"/>
    <s v="January"/>
    <x v="0"/>
  </r>
  <r>
    <n v="4996"/>
    <x v="9"/>
    <d v="1899-12-30T07:01:09"/>
    <n v="1"/>
    <n v="5"/>
    <x v="0"/>
    <n v="78"/>
    <n v="4.5"/>
    <x v="3"/>
    <x v="4"/>
    <s v="Scottish Cream Scone "/>
    <n v="4.5"/>
    <n v="0.25"/>
    <n v="1.125"/>
    <x v="2"/>
    <s v="January"/>
    <x v="0"/>
  </r>
  <r>
    <n v="4997"/>
    <x v="9"/>
    <d v="1899-12-30T07:05:07"/>
    <n v="1"/>
    <n v="3"/>
    <x v="2"/>
    <n v="46"/>
    <n v="2.5"/>
    <x v="1"/>
    <x v="7"/>
    <s v="Serenity Green Tea Rg"/>
    <n v="2.5"/>
    <n v="0.2"/>
    <n v="0.5"/>
    <x v="2"/>
    <s v="January"/>
    <x v="0"/>
  </r>
  <r>
    <n v="4998"/>
    <x v="9"/>
    <d v="1899-12-30T07:05:49"/>
    <n v="2"/>
    <n v="8"/>
    <x v="1"/>
    <n v="53"/>
    <n v="3"/>
    <x v="1"/>
    <x v="1"/>
    <s v="Traditional Blend Chai Lg"/>
    <n v="6"/>
    <n v="0.2"/>
    <n v="1.2000000000000002"/>
    <x v="2"/>
    <s v="January"/>
    <x v="0"/>
  </r>
  <r>
    <n v="4999"/>
    <x v="9"/>
    <d v="1899-12-30T07:06:34"/>
    <n v="1"/>
    <n v="3"/>
    <x v="2"/>
    <n v="38"/>
    <n v="3.75"/>
    <x v="0"/>
    <x v="5"/>
    <s v="Latte"/>
    <n v="3.75"/>
    <n v="0.3"/>
    <n v="1.125"/>
    <x v="2"/>
    <s v="January"/>
    <x v="0"/>
  </r>
  <r>
    <n v="5000"/>
    <x v="9"/>
    <d v="1899-12-30T07:06:34"/>
    <n v="2"/>
    <n v="3"/>
    <x v="2"/>
    <n v="64"/>
    <n v="0.8"/>
    <x v="4"/>
    <x v="13"/>
    <s v="Hazelnut syrup"/>
    <n v="1.6"/>
    <n v="0.1"/>
    <n v="0.16000000000000003"/>
    <x v="2"/>
    <s v="January"/>
    <x v="0"/>
  </r>
  <r>
    <n v="5001"/>
    <x v="9"/>
    <d v="1899-12-30T07:07:32"/>
    <n v="2"/>
    <n v="8"/>
    <x v="1"/>
    <n v="39"/>
    <n v="4.25"/>
    <x v="0"/>
    <x v="5"/>
    <s v="Latte Rg"/>
    <n v="8.5"/>
    <n v="0.3"/>
    <n v="2.5499999999999998"/>
    <x v="2"/>
    <s v="January"/>
    <x v="0"/>
  </r>
  <r>
    <n v="5002"/>
    <x v="9"/>
    <d v="1899-12-30T07:07:32"/>
    <n v="2"/>
    <n v="8"/>
    <x v="1"/>
    <n v="63"/>
    <n v="0.8"/>
    <x v="4"/>
    <x v="13"/>
    <s v="Carmel syrup"/>
    <n v="1.6"/>
    <n v="0.1"/>
    <n v="0.16000000000000003"/>
    <x v="2"/>
    <s v="January"/>
    <x v="0"/>
  </r>
  <r>
    <n v="5003"/>
    <x v="9"/>
    <d v="1899-12-30T07:08:16"/>
    <n v="1"/>
    <n v="3"/>
    <x v="2"/>
    <n v="54"/>
    <n v="2.5"/>
    <x v="1"/>
    <x v="1"/>
    <s v="Morning Sunrise Chai Rg"/>
    <n v="2.5"/>
    <n v="0.2"/>
    <n v="0.5"/>
    <x v="2"/>
    <s v="January"/>
    <x v="0"/>
  </r>
  <r>
    <n v="5004"/>
    <x v="9"/>
    <d v="1899-12-30T07:08:16"/>
    <n v="1"/>
    <n v="3"/>
    <x v="2"/>
    <n v="77"/>
    <n v="3"/>
    <x v="3"/>
    <x v="4"/>
    <s v="Oatmeal Scone"/>
    <n v="3"/>
    <n v="0.25"/>
    <n v="0.75"/>
    <x v="2"/>
    <s v="January"/>
    <x v="0"/>
  </r>
  <r>
    <n v="5005"/>
    <x v="9"/>
    <d v="1899-12-30T07:09:15"/>
    <n v="2"/>
    <n v="3"/>
    <x v="2"/>
    <n v="51"/>
    <n v="3"/>
    <x v="1"/>
    <x v="6"/>
    <s v="Earl Grey Lg"/>
    <n v="6"/>
    <n v="0.2"/>
    <n v="1.2000000000000002"/>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2"/>
    <n v="0.60000000000000009"/>
    <x v="2"/>
    <s v="January"/>
    <x v="0"/>
  </r>
  <r>
    <n v="5010"/>
    <x v="9"/>
    <d v="1899-12-30T07:15:12"/>
    <n v="2"/>
    <n v="5"/>
    <x v="0"/>
    <n v="38"/>
    <n v="3.75"/>
    <x v="0"/>
    <x v="5"/>
    <s v="Latte"/>
    <n v="7.5"/>
    <n v="0.3"/>
    <n v="2.25"/>
    <x v="2"/>
    <s v="January"/>
    <x v="0"/>
  </r>
  <r>
    <n v="5011"/>
    <x v="9"/>
    <d v="1899-12-30T07:15:12"/>
    <n v="1"/>
    <n v="5"/>
    <x v="0"/>
    <n v="63"/>
    <n v="0.8"/>
    <x v="4"/>
    <x v="13"/>
    <s v="Carmel syrup"/>
    <n v="0.8"/>
    <n v="0.1"/>
    <n v="8.0000000000000016E-2"/>
    <x v="2"/>
    <s v="January"/>
    <x v="0"/>
  </r>
  <r>
    <n v="5012"/>
    <x v="9"/>
    <d v="1899-12-30T07:15:12"/>
    <n v="1"/>
    <n v="5"/>
    <x v="0"/>
    <n v="79"/>
    <n v="3.75"/>
    <x v="3"/>
    <x v="4"/>
    <s v="Jumbo Savory Scone"/>
    <n v="3.75"/>
    <n v="0.25"/>
    <n v="0.9375"/>
    <x v="2"/>
    <s v="January"/>
    <x v="0"/>
  </r>
  <r>
    <n v="5013"/>
    <x v="9"/>
    <d v="1899-12-30T07:15:21"/>
    <n v="2"/>
    <n v="5"/>
    <x v="0"/>
    <n v="50"/>
    <n v="2.5"/>
    <x v="1"/>
    <x v="6"/>
    <s v="Earl Grey Rg"/>
    <n v="5"/>
    <n v="0.2"/>
    <n v="1"/>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1"/>
    <n v="8.0000000000000016E-2"/>
    <x v="2"/>
    <s v="January"/>
    <x v="0"/>
  </r>
  <r>
    <n v="5017"/>
    <x v="9"/>
    <d v="1899-12-30T07:16:35"/>
    <n v="2"/>
    <n v="8"/>
    <x v="1"/>
    <n v="49"/>
    <n v="3"/>
    <x v="1"/>
    <x v="6"/>
    <s v="English Breakfast Lg"/>
    <n v="6"/>
    <n v="0.2"/>
    <n v="1.2000000000000002"/>
    <x v="2"/>
    <s v="January"/>
    <x v="0"/>
  </r>
  <r>
    <n v="5018"/>
    <x v="9"/>
    <d v="1899-12-30T07:16:54"/>
    <n v="1"/>
    <n v="5"/>
    <x v="0"/>
    <n v="39"/>
    <n v="4.25"/>
    <x v="0"/>
    <x v="5"/>
    <s v="Latte Rg"/>
    <n v="4.25"/>
    <n v="0.3"/>
    <n v="1.2749999999999999"/>
    <x v="2"/>
    <s v="January"/>
    <x v="0"/>
  </r>
  <r>
    <n v="5019"/>
    <x v="9"/>
    <d v="1899-12-30T07:16:54"/>
    <n v="2"/>
    <n v="5"/>
    <x v="0"/>
    <n v="63"/>
    <n v="0.8"/>
    <x v="4"/>
    <x v="13"/>
    <s v="Carmel syrup"/>
    <n v="1.6"/>
    <n v="0.1"/>
    <n v="0.16000000000000003"/>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2"/>
    <n v="0.60000000000000009"/>
    <x v="2"/>
    <s v="January"/>
    <x v="0"/>
  </r>
  <r>
    <n v="5023"/>
    <x v="9"/>
    <d v="1899-12-30T07:18:16"/>
    <n v="1"/>
    <n v="3"/>
    <x v="2"/>
    <n v="73"/>
    <n v="3.75"/>
    <x v="3"/>
    <x v="10"/>
    <s v="Almond Croissant"/>
    <n v="3.75"/>
    <n v="0.25"/>
    <n v="0.9375"/>
    <x v="2"/>
    <s v="January"/>
    <x v="0"/>
  </r>
  <r>
    <n v="5024"/>
    <x v="9"/>
    <d v="1899-12-30T07:20:36"/>
    <n v="1"/>
    <n v="8"/>
    <x v="1"/>
    <n v="54"/>
    <n v="2.5"/>
    <x v="1"/>
    <x v="1"/>
    <s v="Morning Sunrise Chai Rg"/>
    <n v="2.5"/>
    <n v="0.2"/>
    <n v="0.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1"/>
    <n v="0.16000000000000003"/>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1"/>
    <n v="0.16000000000000003"/>
    <x v="2"/>
    <s v="January"/>
    <x v="0"/>
  </r>
  <r>
    <n v="5033"/>
    <x v="9"/>
    <d v="1899-12-30T07:26:03"/>
    <n v="1"/>
    <n v="8"/>
    <x v="1"/>
    <n v="57"/>
    <n v="3.1"/>
    <x v="1"/>
    <x v="1"/>
    <s v="Spicy Eye Opener Chai Lg"/>
    <n v="3.1"/>
    <n v="0.2"/>
    <n v="0.62000000000000011"/>
    <x v="2"/>
    <s v="January"/>
    <x v="0"/>
  </r>
  <r>
    <n v="5034"/>
    <x v="9"/>
    <d v="1899-12-30T07:26:13"/>
    <n v="1"/>
    <n v="8"/>
    <x v="1"/>
    <n v="52"/>
    <n v="2.5"/>
    <x v="1"/>
    <x v="1"/>
    <s v="Traditional Blend Chai Rg"/>
    <n v="2.5"/>
    <n v="0.2"/>
    <n v="0.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1"/>
    <n v="0.16000000000000003"/>
    <x v="2"/>
    <s v="January"/>
    <x v="0"/>
  </r>
  <r>
    <n v="5037"/>
    <x v="9"/>
    <d v="1899-12-30T07:28:17"/>
    <n v="1"/>
    <n v="5"/>
    <x v="0"/>
    <n v="49"/>
    <n v="3"/>
    <x v="1"/>
    <x v="6"/>
    <s v="English Breakfast Lg"/>
    <n v="3"/>
    <n v="0.2"/>
    <n v="0.60000000000000009"/>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2"/>
    <n v="1.2000000000000002"/>
    <x v="2"/>
    <s v="January"/>
    <x v="0"/>
  </r>
  <r>
    <n v="5042"/>
    <x v="9"/>
    <d v="1899-12-30T07:34:12"/>
    <n v="1"/>
    <n v="8"/>
    <x v="1"/>
    <n v="72"/>
    <n v="3.25"/>
    <x v="3"/>
    <x v="4"/>
    <s v="Ginger Scone"/>
    <n v="3.25"/>
    <n v="0.25"/>
    <n v="0.8125"/>
    <x v="2"/>
    <s v="January"/>
    <x v="0"/>
  </r>
  <r>
    <n v="5043"/>
    <x v="9"/>
    <d v="1899-12-30T07:35:04"/>
    <n v="2"/>
    <n v="3"/>
    <x v="2"/>
    <n v="53"/>
    <n v="3"/>
    <x v="1"/>
    <x v="1"/>
    <s v="Traditional Blend Chai Lg"/>
    <n v="6"/>
    <n v="0.2"/>
    <n v="1.2000000000000002"/>
    <x v="2"/>
    <s v="January"/>
    <x v="0"/>
  </r>
  <r>
    <n v="5044"/>
    <x v="9"/>
    <d v="1899-12-30T07:35:04"/>
    <n v="2"/>
    <n v="3"/>
    <x v="2"/>
    <n v="37"/>
    <n v="3"/>
    <x v="0"/>
    <x v="5"/>
    <s v="Espresso shot"/>
    <n v="6"/>
    <n v="0.3"/>
    <n v="1.7999999999999998"/>
    <x v="2"/>
    <s v="January"/>
    <x v="0"/>
  </r>
  <r>
    <n v="5045"/>
    <x v="9"/>
    <d v="1899-12-30T07:35:32"/>
    <n v="2"/>
    <n v="8"/>
    <x v="1"/>
    <n v="52"/>
    <n v="2.5"/>
    <x v="1"/>
    <x v="1"/>
    <s v="Traditional Blend Chai Rg"/>
    <n v="5"/>
    <n v="0.2"/>
    <n v="1"/>
    <x v="2"/>
    <s v="January"/>
    <x v="0"/>
  </r>
  <r>
    <n v="5046"/>
    <x v="9"/>
    <d v="1899-12-30T07:35:32"/>
    <n v="1"/>
    <n v="8"/>
    <x v="1"/>
    <n v="75"/>
    <n v="3.5"/>
    <x v="3"/>
    <x v="10"/>
    <s v="Croissant"/>
    <n v="3.5"/>
    <n v="0.25"/>
    <n v="0.875"/>
    <x v="2"/>
    <s v="January"/>
    <x v="0"/>
  </r>
  <r>
    <n v="5047"/>
    <x v="9"/>
    <d v="1899-12-30T07:35:35"/>
    <n v="1"/>
    <n v="5"/>
    <x v="0"/>
    <n v="59"/>
    <n v="4.5"/>
    <x v="2"/>
    <x v="2"/>
    <s v="Dark chocolate Lg"/>
    <n v="4.5"/>
    <n v="0.2"/>
    <n v="0.9"/>
    <x v="2"/>
    <s v="January"/>
    <x v="0"/>
  </r>
  <r>
    <n v="5048"/>
    <x v="9"/>
    <d v="1899-12-30T07:37:09"/>
    <n v="2"/>
    <n v="8"/>
    <x v="1"/>
    <n v="38"/>
    <n v="3.75"/>
    <x v="0"/>
    <x v="5"/>
    <s v="Latte"/>
    <n v="7.5"/>
    <n v="0.3"/>
    <n v="2.25"/>
    <x v="2"/>
    <s v="January"/>
    <x v="0"/>
  </r>
  <r>
    <n v="5049"/>
    <x v="9"/>
    <d v="1899-12-30T07:37:09"/>
    <n v="1"/>
    <n v="8"/>
    <x v="1"/>
    <n v="63"/>
    <n v="0.8"/>
    <x v="4"/>
    <x v="13"/>
    <s v="Carmel syrup"/>
    <n v="0.8"/>
    <n v="0.1"/>
    <n v="8.0000000000000016E-2"/>
    <x v="2"/>
    <s v="January"/>
    <x v="0"/>
  </r>
  <r>
    <n v="5050"/>
    <x v="9"/>
    <d v="1899-12-30T07:37:30"/>
    <n v="2"/>
    <n v="8"/>
    <x v="1"/>
    <n v="32"/>
    <n v="3"/>
    <x v="0"/>
    <x v="0"/>
    <s v="Ethiopia Rg"/>
    <n v="6"/>
    <n v="0.3"/>
    <n v="1.7999999999999998"/>
    <x v="2"/>
    <s v="January"/>
    <x v="0"/>
  </r>
  <r>
    <n v="5051"/>
    <x v="9"/>
    <d v="1899-12-30T07:38:09"/>
    <n v="1"/>
    <n v="5"/>
    <x v="0"/>
    <n v="45"/>
    <n v="3"/>
    <x v="1"/>
    <x v="8"/>
    <s v="Peppermint Lg"/>
    <n v="3"/>
    <n v="0.2"/>
    <n v="0.60000000000000009"/>
    <x v="2"/>
    <s v="January"/>
    <x v="0"/>
  </r>
  <r>
    <n v="5052"/>
    <x v="9"/>
    <d v="1899-12-30T07:39:18"/>
    <n v="2"/>
    <n v="3"/>
    <x v="2"/>
    <n v="54"/>
    <n v="2.5"/>
    <x v="1"/>
    <x v="1"/>
    <s v="Morning Sunrise Chai Rg"/>
    <n v="5"/>
    <n v="0.2"/>
    <n v="1"/>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2"/>
    <n v="0.51"/>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1"/>
    <n v="8.0000000000000016E-2"/>
    <x v="2"/>
    <s v="January"/>
    <x v="0"/>
  </r>
  <r>
    <n v="5058"/>
    <x v="9"/>
    <d v="1899-12-30T07:42:13"/>
    <n v="1"/>
    <n v="3"/>
    <x v="2"/>
    <n v="76"/>
    <n v="3.5"/>
    <x v="3"/>
    <x v="9"/>
    <s v="Chocolate Chip Biscotti"/>
    <n v="3.5"/>
    <n v="0.25"/>
    <n v="0.875"/>
    <x v="2"/>
    <s v="January"/>
    <x v="0"/>
  </r>
  <r>
    <n v="5059"/>
    <x v="9"/>
    <d v="1899-12-30T07:43:41"/>
    <n v="1"/>
    <n v="5"/>
    <x v="0"/>
    <n v="46"/>
    <n v="2.5"/>
    <x v="1"/>
    <x v="7"/>
    <s v="Serenity Green Tea Rg"/>
    <n v="2.5"/>
    <n v="0.2"/>
    <n v="0.5"/>
    <x v="2"/>
    <s v="January"/>
    <x v="0"/>
  </r>
  <r>
    <n v="5060"/>
    <x v="9"/>
    <d v="1899-12-30T07:43:41"/>
    <n v="1"/>
    <n v="5"/>
    <x v="0"/>
    <n v="20"/>
    <n v="7.6"/>
    <x v="7"/>
    <x v="24"/>
    <s v="Sustainably Grown Organic"/>
    <n v="7.6"/>
    <n v="-0.05"/>
    <n v="-0.38"/>
    <x v="2"/>
    <s v="January"/>
    <x v="0"/>
  </r>
  <r>
    <n v="5061"/>
    <x v="9"/>
    <d v="1899-12-30T07:45:07"/>
    <n v="1"/>
    <n v="5"/>
    <x v="0"/>
    <n v="46"/>
    <n v="2.5"/>
    <x v="1"/>
    <x v="7"/>
    <s v="Serenity Green Tea Rg"/>
    <n v="2.5"/>
    <n v="0.2"/>
    <n v="0.5"/>
    <x v="2"/>
    <s v="January"/>
    <x v="0"/>
  </r>
  <r>
    <n v="5062"/>
    <x v="9"/>
    <d v="1899-12-30T07:45:21"/>
    <n v="1"/>
    <n v="3"/>
    <x v="2"/>
    <n v="59"/>
    <n v="4.5"/>
    <x v="2"/>
    <x v="2"/>
    <s v="Dark chocolate Lg"/>
    <n v="4.5"/>
    <n v="0.2"/>
    <n v="0.9"/>
    <x v="2"/>
    <s v="January"/>
    <x v="0"/>
  </r>
  <r>
    <n v="5063"/>
    <x v="9"/>
    <d v="1899-12-30T07:46:05"/>
    <n v="1"/>
    <n v="3"/>
    <x v="2"/>
    <n v="37"/>
    <n v="3"/>
    <x v="0"/>
    <x v="5"/>
    <s v="Espresso shot"/>
    <n v="3"/>
    <n v="0.3"/>
    <n v="0.89999999999999991"/>
    <x v="2"/>
    <s v="January"/>
    <x v="0"/>
  </r>
  <r>
    <n v="5064"/>
    <x v="9"/>
    <d v="1899-12-30T07:46:05"/>
    <n v="2"/>
    <n v="3"/>
    <x v="2"/>
    <n v="63"/>
    <n v="0.8"/>
    <x v="4"/>
    <x v="13"/>
    <s v="Carmel syrup"/>
    <n v="1.6"/>
    <n v="0.1"/>
    <n v="0.16000000000000003"/>
    <x v="2"/>
    <s v="January"/>
    <x v="0"/>
  </r>
  <r>
    <n v="5065"/>
    <x v="9"/>
    <d v="1899-12-30T07:46:43"/>
    <n v="2"/>
    <n v="3"/>
    <x v="2"/>
    <n v="60"/>
    <n v="3.75"/>
    <x v="2"/>
    <x v="2"/>
    <s v="Sustainably Grown Organic Rg"/>
    <n v="7.5"/>
    <n v="0.2"/>
    <n v="1.5"/>
    <x v="2"/>
    <s v="January"/>
    <x v="0"/>
  </r>
  <r>
    <n v="5066"/>
    <x v="9"/>
    <d v="1899-12-30T07:47:18"/>
    <n v="2"/>
    <n v="3"/>
    <x v="2"/>
    <n v="44"/>
    <n v="2.5"/>
    <x v="1"/>
    <x v="8"/>
    <s v="Peppermint Rg"/>
    <n v="5"/>
    <n v="0.2"/>
    <n v="1"/>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2"/>
    <n v="0.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2"/>
    <n v="1"/>
    <x v="2"/>
    <s v="January"/>
    <x v="0"/>
  </r>
  <r>
    <n v="5075"/>
    <x v="9"/>
    <d v="1899-12-30T07:56:44"/>
    <n v="2"/>
    <n v="5"/>
    <x v="0"/>
    <n v="54"/>
    <n v="2.5"/>
    <x v="1"/>
    <x v="1"/>
    <s v="Morning Sunrise Chai Rg"/>
    <n v="5"/>
    <n v="0.2"/>
    <n v="1"/>
    <x v="2"/>
    <s v="January"/>
    <x v="0"/>
  </r>
  <r>
    <n v="5076"/>
    <x v="9"/>
    <d v="1899-12-30T07:56:44"/>
    <n v="1"/>
    <n v="5"/>
    <x v="0"/>
    <n v="75"/>
    <n v="3.5"/>
    <x v="3"/>
    <x v="10"/>
    <s v="Croissant"/>
    <n v="3.5"/>
    <n v="0.25"/>
    <n v="0.875"/>
    <x v="2"/>
    <s v="January"/>
    <x v="0"/>
  </r>
  <r>
    <n v="5077"/>
    <x v="9"/>
    <d v="1899-12-30T07:57:07"/>
    <n v="2"/>
    <n v="3"/>
    <x v="2"/>
    <n v="45"/>
    <n v="3"/>
    <x v="1"/>
    <x v="8"/>
    <s v="Peppermint Lg"/>
    <n v="6"/>
    <n v="0.2"/>
    <n v="1.2000000000000002"/>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2"/>
    <n v="0.75"/>
    <x v="2"/>
    <s v="January"/>
    <x v="1"/>
  </r>
  <r>
    <n v="5081"/>
    <x v="9"/>
    <d v="1899-12-30T08:00:10"/>
    <n v="1"/>
    <n v="5"/>
    <x v="0"/>
    <n v="73"/>
    <n v="3.75"/>
    <x v="3"/>
    <x v="10"/>
    <s v="Almond Croissant"/>
    <n v="3.75"/>
    <n v="0.25"/>
    <n v="0.9375"/>
    <x v="2"/>
    <s v="January"/>
    <x v="1"/>
  </r>
  <r>
    <n v="5082"/>
    <x v="9"/>
    <d v="1899-12-30T08:02:06"/>
    <n v="2"/>
    <n v="3"/>
    <x v="2"/>
    <n v="55"/>
    <n v="4"/>
    <x v="1"/>
    <x v="1"/>
    <s v="Morning Sunrise Chai Lg"/>
    <n v="8"/>
    <n v="0.2"/>
    <n v="1.6"/>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2"/>
    <n v="0.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2"/>
    <n v="0.60000000000000009"/>
    <x v="2"/>
    <s v="January"/>
    <x v="1"/>
  </r>
  <r>
    <n v="5090"/>
    <x v="9"/>
    <d v="1899-12-30T08:08:13"/>
    <n v="2"/>
    <n v="8"/>
    <x v="1"/>
    <n v="56"/>
    <n v="2.5499999999999998"/>
    <x v="1"/>
    <x v="1"/>
    <s v="Spicy Eye Opener Chai Rg"/>
    <n v="5.0999999999999996"/>
    <n v="0.2"/>
    <n v="1.02"/>
    <x v="2"/>
    <s v="January"/>
    <x v="1"/>
  </r>
  <r>
    <n v="5091"/>
    <x v="9"/>
    <d v="1899-12-30T08:08:13"/>
    <n v="1"/>
    <n v="8"/>
    <x v="1"/>
    <n v="79"/>
    <n v="3.75"/>
    <x v="3"/>
    <x v="4"/>
    <s v="Jumbo Savory Scone"/>
    <n v="3.75"/>
    <n v="0.25"/>
    <n v="0.9375"/>
    <x v="2"/>
    <s v="January"/>
    <x v="1"/>
  </r>
  <r>
    <n v="5092"/>
    <x v="9"/>
    <d v="1899-12-30T08:09:40"/>
    <n v="1"/>
    <n v="5"/>
    <x v="0"/>
    <n v="44"/>
    <n v="2.5"/>
    <x v="1"/>
    <x v="8"/>
    <s v="Peppermint Rg"/>
    <n v="2.5"/>
    <n v="0.2"/>
    <n v="0.5"/>
    <x v="2"/>
    <s v="January"/>
    <x v="1"/>
  </r>
  <r>
    <n v="5093"/>
    <x v="9"/>
    <d v="1899-12-30T08:12:50"/>
    <n v="2"/>
    <n v="3"/>
    <x v="2"/>
    <n v="50"/>
    <n v="2.5"/>
    <x v="1"/>
    <x v="6"/>
    <s v="Earl Grey Rg"/>
    <n v="5"/>
    <n v="0.2"/>
    <n v="1"/>
    <x v="2"/>
    <s v="January"/>
    <x v="1"/>
  </r>
  <r>
    <n v="5094"/>
    <x v="9"/>
    <d v="1899-12-30T08:13:39"/>
    <n v="2"/>
    <n v="3"/>
    <x v="2"/>
    <n v="28"/>
    <n v="2"/>
    <x v="0"/>
    <x v="0"/>
    <s v="Columbian Medium Roast Sm"/>
    <n v="4"/>
    <n v="0.3"/>
    <n v="1.2"/>
    <x v="2"/>
    <s v="January"/>
    <x v="1"/>
  </r>
  <r>
    <n v="5095"/>
    <x v="9"/>
    <d v="1899-12-30T08:13:42"/>
    <n v="2"/>
    <n v="5"/>
    <x v="0"/>
    <n v="48"/>
    <n v="2.5"/>
    <x v="1"/>
    <x v="6"/>
    <s v="English Breakfast Rg"/>
    <n v="5"/>
    <n v="0.2"/>
    <n v="1"/>
    <x v="2"/>
    <s v="January"/>
    <x v="1"/>
  </r>
  <r>
    <n v="5096"/>
    <x v="9"/>
    <d v="1899-12-30T08:13:57"/>
    <n v="1"/>
    <n v="3"/>
    <x v="2"/>
    <n v="61"/>
    <n v="4.75"/>
    <x v="2"/>
    <x v="2"/>
    <s v="Sustainably Grown Organic Lg"/>
    <n v="4.75"/>
    <n v="0.2"/>
    <n v="0.95000000000000007"/>
    <x v="2"/>
    <s v="January"/>
    <x v="1"/>
  </r>
  <r>
    <n v="5097"/>
    <x v="9"/>
    <d v="1899-12-30T08:14:21"/>
    <n v="2"/>
    <n v="3"/>
    <x v="2"/>
    <n v="46"/>
    <n v="2.5"/>
    <x v="1"/>
    <x v="7"/>
    <s v="Serenity Green Tea Rg"/>
    <n v="5"/>
    <n v="0.2"/>
    <n v="1"/>
    <x v="2"/>
    <s v="January"/>
    <x v="1"/>
  </r>
  <r>
    <n v="5098"/>
    <x v="9"/>
    <d v="1899-12-30T08:14:53"/>
    <n v="1"/>
    <n v="3"/>
    <x v="2"/>
    <n v="58"/>
    <n v="3.5"/>
    <x v="2"/>
    <x v="2"/>
    <s v="Dark chocolate Rg"/>
    <n v="3.5"/>
    <n v="0.2"/>
    <n v="0.70000000000000007"/>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2"/>
    <n v="0.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2"/>
    <n v="0.75"/>
    <x v="2"/>
    <s v="January"/>
    <x v="1"/>
  </r>
  <r>
    <n v="5104"/>
    <x v="9"/>
    <d v="1899-12-30T08:19:40"/>
    <n v="1"/>
    <n v="3"/>
    <x v="2"/>
    <n v="47"/>
    <n v="3"/>
    <x v="1"/>
    <x v="7"/>
    <s v="Serenity Green Tea Lg"/>
    <n v="3"/>
    <n v="0.2"/>
    <n v="0.60000000000000009"/>
    <x v="2"/>
    <s v="January"/>
    <x v="1"/>
  </r>
  <r>
    <n v="5105"/>
    <x v="9"/>
    <d v="1899-12-30T08:20:52"/>
    <n v="1"/>
    <n v="5"/>
    <x v="0"/>
    <n v="59"/>
    <n v="4.5"/>
    <x v="2"/>
    <x v="2"/>
    <s v="Dark chocolate Lg"/>
    <n v="4.5"/>
    <n v="0.2"/>
    <n v="0.9"/>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2"/>
    <n v="1.02"/>
    <x v="2"/>
    <s v="January"/>
    <x v="1"/>
  </r>
  <r>
    <n v="5110"/>
    <x v="9"/>
    <d v="1899-12-30T08:23:39"/>
    <n v="1"/>
    <n v="3"/>
    <x v="2"/>
    <n v="71"/>
    <n v="3.75"/>
    <x v="3"/>
    <x v="10"/>
    <s v="Chocolate Croissant"/>
    <n v="3.75"/>
    <n v="0.25"/>
    <n v="0.9375"/>
    <x v="2"/>
    <s v="January"/>
    <x v="1"/>
  </r>
  <r>
    <n v="5111"/>
    <x v="9"/>
    <d v="1899-12-30T08:23:42"/>
    <n v="2"/>
    <n v="8"/>
    <x v="1"/>
    <n v="55"/>
    <n v="4"/>
    <x v="1"/>
    <x v="1"/>
    <s v="Morning Sunrise Chai Lg"/>
    <n v="8"/>
    <n v="0.2"/>
    <n v="1.6"/>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1"/>
    <n v="0.16000000000000003"/>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2"/>
    <n v="0.5"/>
    <x v="2"/>
    <s v="January"/>
    <x v="1"/>
  </r>
  <r>
    <n v="5121"/>
    <x v="9"/>
    <d v="1899-12-30T08:27:22"/>
    <n v="1"/>
    <n v="5"/>
    <x v="0"/>
    <n v="77"/>
    <n v="3"/>
    <x v="3"/>
    <x v="4"/>
    <s v="Oatmeal Scone"/>
    <n v="3"/>
    <n v="0.25"/>
    <n v="0.75"/>
    <x v="2"/>
    <s v="January"/>
    <x v="1"/>
  </r>
  <r>
    <n v="5122"/>
    <x v="9"/>
    <d v="1899-12-30T08:28:32"/>
    <n v="2"/>
    <n v="3"/>
    <x v="2"/>
    <n v="55"/>
    <n v="4"/>
    <x v="1"/>
    <x v="1"/>
    <s v="Morning Sunrise Chai Lg"/>
    <n v="8"/>
    <n v="0.2"/>
    <n v="1.6"/>
    <x v="2"/>
    <s v="January"/>
    <x v="1"/>
  </r>
  <r>
    <n v="5123"/>
    <x v="9"/>
    <d v="1899-12-30T08:28:41"/>
    <n v="2"/>
    <n v="3"/>
    <x v="2"/>
    <n v="51"/>
    <n v="3"/>
    <x v="1"/>
    <x v="6"/>
    <s v="Earl Grey Lg"/>
    <n v="6"/>
    <n v="0.2"/>
    <n v="1.2000000000000002"/>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1"/>
    <n v="8.0000000000000016E-2"/>
    <x v="2"/>
    <s v="January"/>
    <x v="1"/>
  </r>
  <r>
    <n v="5129"/>
    <x v="9"/>
    <d v="1899-12-30T08:31:58"/>
    <n v="1"/>
    <n v="5"/>
    <x v="0"/>
    <n v="78"/>
    <n v="4.5"/>
    <x v="3"/>
    <x v="4"/>
    <s v="Scottish Cream Scone "/>
    <n v="4.5"/>
    <n v="0.25"/>
    <n v="1.125"/>
    <x v="2"/>
    <s v="January"/>
    <x v="1"/>
  </r>
  <r>
    <n v="5130"/>
    <x v="9"/>
    <d v="1899-12-30T08:32:04"/>
    <n v="2"/>
    <n v="3"/>
    <x v="2"/>
    <n v="44"/>
    <n v="2.5"/>
    <x v="1"/>
    <x v="8"/>
    <s v="Peppermint Rg"/>
    <n v="5"/>
    <n v="0.2"/>
    <n v="1"/>
    <x v="2"/>
    <s v="January"/>
    <x v="1"/>
  </r>
  <r>
    <n v="5131"/>
    <x v="9"/>
    <d v="1899-12-30T08:32:18"/>
    <n v="2"/>
    <n v="5"/>
    <x v="0"/>
    <n v="56"/>
    <n v="2.5499999999999998"/>
    <x v="1"/>
    <x v="1"/>
    <s v="Spicy Eye Opener Chai Rg"/>
    <n v="5.0999999999999996"/>
    <n v="0.2"/>
    <n v="1.02"/>
    <x v="2"/>
    <s v="January"/>
    <x v="1"/>
  </r>
  <r>
    <n v="5132"/>
    <x v="9"/>
    <d v="1899-12-30T08:32:18"/>
    <n v="1"/>
    <n v="8"/>
    <x v="1"/>
    <n v="48"/>
    <n v="2.5"/>
    <x v="1"/>
    <x v="6"/>
    <s v="English Breakfast Rg"/>
    <n v="2.5"/>
    <n v="0.2"/>
    <n v="0.5"/>
    <x v="2"/>
    <s v="January"/>
    <x v="1"/>
  </r>
  <r>
    <n v="5133"/>
    <x v="9"/>
    <d v="1899-12-30T08:33:00"/>
    <n v="1"/>
    <n v="5"/>
    <x v="0"/>
    <n v="56"/>
    <n v="2.5499999999999998"/>
    <x v="1"/>
    <x v="1"/>
    <s v="Spicy Eye Opener Chai Rg"/>
    <n v="2.5499999999999998"/>
    <n v="0.2"/>
    <n v="0.51"/>
    <x v="2"/>
    <s v="January"/>
    <x v="1"/>
  </r>
  <r>
    <n v="5134"/>
    <x v="9"/>
    <d v="1899-12-30T08:33:00"/>
    <n v="1"/>
    <n v="5"/>
    <x v="0"/>
    <n v="74"/>
    <n v="3.5"/>
    <x v="3"/>
    <x v="9"/>
    <s v="Ginger Biscotti"/>
    <n v="3.5"/>
    <n v="0.25"/>
    <n v="0.875"/>
    <x v="2"/>
    <s v="January"/>
    <x v="1"/>
  </r>
  <r>
    <n v="5135"/>
    <x v="9"/>
    <d v="1899-12-30T08:33:44"/>
    <n v="2"/>
    <n v="3"/>
    <x v="2"/>
    <n v="48"/>
    <n v="2.5"/>
    <x v="1"/>
    <x v="6"/>
    <s v="English Breakfast Rg"/>
    <n v="5"/>
    <n v="0.2"/>
    <n v="1"/>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2"/>
    <n v="0.60000000000000009"/>
    <x v="2"/>
    <s v="January"/>
    <x v="1"/>
  </r>
  <r>
    <n v="5141"/>
    <x v="9"/>
    <d v="1899-12-30T08:35:29"/>
    <n v="1"/>
    <n v="3"/>
    <x v="2"/>
    <n v="43"/>
    <n v="3"/>
    <x v="1"/>
    <x v="8"/>
    <s v="Lemon Grass Lg"/>
    <n v="3"/>
    <n v="0.2"/>
    <n v="0.60000000000000009"/>
    <x v="2"/>
    <s v="January"/>
    <x v="1"/>
  </r>
  <r>
    <n v="5142"/>
    <x v="9"/>
    <d v="1899-12-30T08:37:11"/>
    <n v="1"/>
    <n v="5"/>
    <x v="0"/>
    <n v="30"/>
    <n v="3"/>
    <x v="0"/>
    <x v="0"/>
    <s v="Columbian Medium Roast Lg"/>
    <n v="3"/>
    <n v="0.3"/>
    <n v="0.89999999999999991"/>
    <x v="2"/>
    <s v="January"/>
    <x v="1"/>
  </r>
  <r>
    <n v="5143"/>
    <x v="9"/>
    <d v="1899-12-30T08:37:34"/>
    <n v="2"/>
    <n v="3"/>
    <x v="2"/>
    <n v="51"/>
    <n v="3"/>
    <x v="1"/>
    <x v="6"/>
    <s v="Earl Grey Lg"/>
    <n v="6"/>
    <n v="0.2"/>
    <n v="1.2000000000000002"/>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2"/>
    <n v="1.2000000000000002"/>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2"/>
    <n v="0.5"/>
    <x v="2"/>
    <s v="January"/>
    <x v="1"/>
  </r>
  <r>
    <n v="5149"/>
    <x v="9"/>
    <d v="1899-12-30T08:42:04"/>
    <n v="1"/>
    <n v="3"/>
    <x v="2"/>
    <n v="46"/>
    <n v="2.5"/>
    <x v="1"/>
    <x v="7"/>
    <s v="Serenity Green Tea Rg"/>
    <n v="2.5"/>
    <n v="0.2"/>
    <n v="0.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1"/>
    <n v="8.0000000000000016E-2"/>
    <x v="2"/>
    <s v="January"/>
    <x v="1"/>
  </r>
  <r>
    <n v="5155"/>
    <x v="9"/>
    <d v="1899-12-30T08:44:47"/>
    <n v="2"/>
    <n v="8"/>
    <x v="1"/>
    <n v="58"/>
    <n v="3.5"/>
    <x v="2"/>
    <x v="2"/>
    <s v="Dark chocolate Rg"/>
    <n v="7"/>
    <n v="0.2"/>
    <n v="1.4000000000000001"/>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2"/>
    <n v="1.5"/>
    <x v="2"/>
    <s v="January"/>
    <x v="1"/>
  </r>
  <r>
    <n v="5160"/>
    <x v="9"/>
    <d v="1899-12-30T08:48:30"/>
    <n v="1"/>
    <n v="5"/>
    <x v="0"/>
    <n v="57"/>
    <n v="3.1"/>
    <x v="1"/>
    <x v="1"/>
    <s v="Spicy Eye Opener Chai Lg"/>
    <n v="3.1"/>
    <n v="0.2"/>
    <n v="0.62000000000000011"/>
    <x v="2"/>
    <s v="January"/>
    <x v="1"/>
  </r>
  <r>
    <n v="5161"/>
    <x v="9"/>
    <d v="1899-12-30T08:50:06"/>
    <n v="1"/>
    <n v="8"/>
    <x v="1"/>
    <n v="55"/>
    <n v="4"/>
    <x v="1"/>
    <x v="1"/>
    <s v="Morning Sunrise Chai Lg"/>
    <n v="4"/>
    <n v="0.2"/>
    <n v="0.8"/>
    <x v="2"/>
    <s v="January"/>
    <x v="1"/>
  </r>
  <r>
    <n v="5162"/>
    <x v="9"/>
    <d v="1899-12-30T08:50:53"/>
    <n v="1"/>
    <n v="3"/>
    <x v="2"/>
    <n v="39"/>
    <n v="4.25"/>
    <x v="0"/>
    <x v="5"/>
    <s v="Latte Rg"/>
    <n v="4.25"/>
    <n v="0.3"/>
    <n v="1.2749999999999999"/>
    <x v="2"/>
    <s v="January"/>
    <x v="1"/>
  </r>
  <r>
    <n v="5163"/>
    <x v="9"/>
    <d v="1899-12-30T08:50:53"/>
    <n v="1"/>
    <n v="3"/>
    <x v="2"/>
    <n v="65"/>
    <n v="0.8"/>
    <x v="4"/>
    <x v="17"/>
    <s v="Sugar Free Vanilla syrup"/>
    <n v="0.8"/>
    <n v="0.1"/>
    <n v="8.0000000000000016E-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1"/>
    <n v="8.0000000000000016E-2"/>
    <x v="2"/>
    <s v="January"/>
    <x v="1"/>
  </r>
  <r>
    <n v="5168"/>
    <x v="9"/>
    <d v="1899-12-30T08:52:37"/>
    <n v="1"/>
    <n v="3"/>
    <x v="2"/>
    <n v="57"/>
    <n v="3.1"/>
    <x v="1"/>
    <x v="1"/>
    <s v="Spicy Eye Opener Chai Lg"/>
    <n v="3.1"/>
    <n v="0.2"/>
    <n v="0.62000000000000011"/>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2"/>
    <n v="1"/>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2"/>
    <n v="0.8"/>
    <x v="2"/>
    <s v="January"/>
    <x v="1"/>
  </r>
  <r>
    <n v="5177"/>
    <x v="9"/>
    <d v="1899-12-30T08:57:15"/>
    <n v="1"/>
    <n v="8"/>
    <x v="1"/>
    <n v="54"/>
    <n v="2.5"/>
    <x v="1"/>
    <x v="1"/>
    <s v="Morning Sunrise Chai Rg"/>
    <n v="2.5"/>
    <n v="0.2"/>
    <n v="0.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2"/>
    <n v="0.5"/>
    <x v="2"/>
    <s v="January"/>
    <x v="2"/>
  </r>
  <r>
    <n v="5180"/>
    <x v="9"/>
    <d v="1899-12-30T09:01:19"/>
    <n v="1"/>
    <n v="5"/>
    <x v="0"/>
    <n v="77"/>
    <n v="3"/>
    <x v="3"/>
    <x v="4"/>
    <s v="Oatmeal Scone"/>
    <n v="3"/>
    <n v="0.25"/>
    <n v="0.75"/>
    <x v="2"/>
    <s v="January"/>
    <x v="2"/>
  </r>
  <r>
    <n v="5181"/>
    <x v="9"/>
    <d v="1899-12-30T09:01:37"/>
    <n v="1"/>
    <n v="8"/>
    <x v="1"/>
    <n v="54"/>
    <n v="2.5"/>
    <x v="1"/>
    <x v="1"/>
    <s v="Morning Sunrise Chai Rg"/>
    <n v="2.5"/>
    <n v="0.2"/>
    <n v="0.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2"/>
    <n v="1.6"/>
    <x v="2"/>
    <s v="January"/>
    <x v="2"/>
  </r>
  <r>
    <n v="5188"/>
    <x v="9"/>
    <d v="1899-12-30T09:03:40"/>
    <n v="2"/>
    <n v="3"/>
    <x v="2"/>
    <n v="45"/>
    <n v="3"/>
    <x v="1"/>
    <x v="8"/>
    <s v="Peppermint Lg"/>
    <n v="6"/>
    <n v="0.2"/>
    <n v="1.2000000000000002"/>
    <x v="2"/>
    <s v="January"/>
    <x v="2"/>
  </r>
  <r>
    <n v="5189"/>
    <x v="9"/>
    <d v="1899-12-30T09:03:40"/>
    <n v="1"/>
    <n v="3"/>
    <x v="2"/>
    <n v="74"/>
    <n v="3.5"/>
    <x v="3"/>
    <x v="9"/>
    <s v="Ginger Biscotti"/>
    <n v="3.5"/>
    <n v="0.25"/>
    <n v="0.875"/>
    <x v="2"/>
    <s v="January"/>
    <x v="2"/>
  </r>
  <r>
    <n v="5190"/>
    <x v="9"/>
    <d v="1899-12-30T09:03:46"/>
    <n v="1"/>
    <n v="5"/>
    <x v="0"/>
    <n v="47"/>
    <n v="3"/>
    <x v="1"/>
    <x v="7"/>
    <s v="Serenity Green Tea Lg"/>
    <n v="3"/>
    <n v="0.2"/>
    <n v="0.60000000000000009"/>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1"/>
    <n v="0.16000000000000003"/>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2"/>
    <n v="0.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2"/>
    <n v="1.2000000000000002"/>
    <x v="2"/>
    <s v="January"/>
    <x v="2"/>
  </r>
  <r>
    <n v="5202"/>
    <x v="9"/>
    <d v="1899-12-30T09:14:01"/>
    <n v="2"/>
    <n v="5"/>
    <x v="0"/>
    <n v="60"/>
    <n v="3.75"/>
    <x v="2"/>
    <x v="2"/>
    <s v="Sustainably Grown Organic Rg"/>
    <n v="7.5"/>
    <n v="0.2"/>
    <n v="1.5"/>
    <x v="2"/>
    <s v="January"/>
    <x v="2"/>
  </r>
  <r>
    <n v="5203"/>
    <x v="9"/>
    <d v="1899-12-30T09:14:15"/>
    <n v="2"/>
    <n v="8"/>
    <x v="1"/>
    <n v="32"/>
    <n v="3"/>
    <x v="0"/>
    <x v="0"/>
    <s v="Ethiopia Rg"/>
    <n v="6"/>
    <n v="0.3"/>
    <n v="1.7999999999999998"/>
    <x v="2"/>
    <s v="January"/>
    <x v="2"/>
  </r>
  <r>
    <n v="5204"/>
    <x v="9"/>
    <d v="1899-12-30T09:16:18"/>
    <n v="2"/>
    <n v="5"/>
    <x v="0"/>
    <n v="57"/>
    <n v="3.1"/>
    <x v="1"/>
    <x v="1"/>
    <s v="Spicy Eye Opener Chai Lg"/>
    <n v="6.2"/>
    <n v="0.2"/>
    <n v="1.2400000000000002"/>
    <x v="2"/>
    <s v="January"/>
    <x v="2"/>
  </r>
  <r>
    <n v="5205"/>
    <x v="9"/>
    <d v="1899-12-30T09:18:01"/>
    <n v="2"/>
    <n v="5"/>
    <x v="0"/>
    <n v="53"/>
    <n v="3"/>
    <x v="1"/>
    <x v="1"/>
    <s v="Traditional Blend Chai Lg"/>
    <n v="6"/>
    <n v="0.2"/>
    <n v="1.2000000000000002"/>
    <x v="2"/>
    <s v="January"/>
    <x v="2"/>
  </r>
  <r>
    <n v="5206"/>
    <x v="9"/>
    <d v="1899-12-30T09:18:28"/>
    <n v="2"/>
    <n v="8"/>
    <x v="1"/>
    <n v="57"/>
    <n v="3.1"/>
    <x v="1"/>
    <x v="1"/>
    <s v="Spicy Eye Opener Chai Lg"/>
    <n v="6.2"/>
    <n v="0.2"/>
    <n v="1.2400000000000002"/>
    <x v="2"/>
    <s v="January"/>
    <x v="2"/>
  </r>
  <r>
    <n v="5207"/>
    <x v="9"/>
    <d v="1899-12-30T09:18:28"/>
    <n v="1"/>
    <n v="8"/>
    <x v="1"/>
    <n v="77"/>
    <n v="3"/>
    <x v="3"/>
    <x v="4"/>
    <s v="Oatmeal Scone"/>
    <n v="3"/>
    <n v="0.25"/>
    <n v="0.75"/>
    <x v="2"/>
    <s v="January"/>
    <x v="2"/>
  </r>
  <r>
    <n v="5208"/>
    <x v="9"/>
    <d v="1899-12-30T09:19:43"/>
    <n v="1"/>
    <n v="3"/>
    <x v="2"/>
    <n v="44"/>
    <n v="2.5"/>
    <x v="1"/>
    <x v="8"/>
    <s v="Peppermint Rg"/>
    <n v="2.5"/>
    <n v="0.2"/>
    <n v="0.5"/>
    <x v="2"/>
    <s v="January"/>
    <x v="2"/>
  </r>
  <r>
    <n v="5209"/>
    <x v="9"/>
    <d v="1899-12-30T09:20:27"/>
    <n v="2"/>
    <n v="3"/>
    <x v="2"/>
    <n v="59"/>
    <n v="4.5"/>
    <x v="2"/>
    <x v="2"/>
    <s v="Dark chocolate Lg"/>
    <n v="9"/>
    <n v="0.2"/>
    <n v="1.8"/>
    <x v="2"/>
    <s v="January"/>
    <x v="2"/>
  </r>
  <r>
    <n v="5210"/>
    <x v="9"/>
    <d v="1899-12-30T09:20:27"/>
    <n v="1"/>
    <n v="3"/>
    <x v="2"/>
    <n v="69"/>
    <n v="3.25"/>
    <x v="3"/>
    <x v="9"/>
    <s v="Hazelnut Biscotti"/>
    <n v="3.25"/>
    <n v="0.25"/>
    <n v="0.8125"/>
    <x v="2"/>
    <s v="January"/>
    <x v="2"/>
  </r>
  <r>
    <n v="5211"/>
    <x v="9"/>
    <d v="1899-12-30T09:20:43"/>
    <n v="2"/>
    <n v="5"/>
    <x v="0"/>
    <n v="53"/>
    <n v="3"/>
    <x v="1"/>
    <x v="1"/>
    <s v="Traditional Blend Chai Lg"/>
    <n v="6"/>
    <n v="0.2"/>
    <n v="1.2000000000000002"/>
    <x v="2"/>
    <s v="January"/>
    <x v="2"/>
  </r>
  <r>
    <n v="5212"/>
    <x v="9"/>
    <d v="1899-12-30T09:20:43"/>
    <n v="1"/>
    <n v="5"/>
    <x v="0"/>
    <n v="8"/>
    <n v="45"/>
    <x v="6"/>
    <x v="19"/>
    <s v="Civet Cat"/>
    <n v="45"/>
    <n v="0.3"/>
    <n v="13.5"/>
    <x v="2"/>
    <s v="January"/>
    <x v="2"/>
  </r>
  <r>
    <n v="5213"/>
    <x v="9"/>
    <d v="1899-12-30T09:21:03"/>
    <n v="1"/>
    <n v="5"/>
    <x v="0"/>
    <n v="48"/>
    <n v="2.5"/>
    <x v="1"/>
    <x v="6"/>
    <s v="English Breakfast Rg"/>
    <n v="2.5"/>
    <n v="0.2"/>
    <n v="0.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2"/>
    <n v="1.2000000000000002"/>
    <x v="2"/>
    <s v="January"/>
    <x v="2"/>
  </r>
  <r>
    <n v="5218"/>
    <x v="9"/>
    <d v="1899-12-30T09:30:16"/>
    <n v="2"/>
    <n v="5"/>
    <x v="0"/>
    <n v="38"/>
    <n v="3.75"/>
    <x v="0"/>
    <x v="5"/>
    <s v="Latte"/>
    <n v="7.5"/>
    <n v="0.3"/>
    <n v="2.25"/>
    <x v="2"/>
    <s v="January"/>
    <x v="2"/>
  </r>
  <r>
    <n v="5219"/>
    <x v="9"/>
    <d v="1899-12-30T09:30:16"/>
    <n v="1"/>
    <n v="5"/>
    <x v="0"/>
    <n v="65"/>
    <n v="0.8"/>
    <x v="4"/>
    <x v="17"/>
    <s v="Sugar Free Vanilla syrup"/>
    <n v="0.8"/>
    <n v="0.1"/>
    <n v="8.0000000000000016E-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2"/>
    <n v="1.2000000000000002"/>
    <x v="2"/>
    <s v="January"/>
    <x v="2"/>
  </r>
  <r>
    <n v="5222"/>
    <x v="9"/>
    <d v="1899-12-30T09:31:55"/>
    <n v="1"/>
    <n v="8"/>
    <x v="1"/>
    <n v="47"/>
    <n v="3"/>
    <x v="1"/>
    <x v="7"/>
    <s v="Serenity Green Tea Lg"/>
    <n v="3"/>
    <n v="0.2"/>
    <n v="0.60000000000000009"/>
    <x v="2"/>
    <s v="January"/>
    <x v="2"/>
  </r>
  <r>
    <n v="5223"/>
    <x v="9"/>
    <d v="1899-12-30T09:33:40"/>
    <n v="1"/>
    <n v="3"/>
    <x v="2"/>
    <n v="46"/>
    <n v="2.5"/>
    <x v="1"/>
    <x v="7"/>
    <s v="Serenity Green Tea Rg"/>
    <n v="2.5"/>
    <n v="0.2"/>
    <n v="0.5"/>
    <x v="2"/>
    <s v="January"/>
    <x v="2"/>
  </r>
  <r>
    <n v="5224"/>
    <x v="9"/>
    <d v="1899-12-30T09:34:18"/>
    <n v="2"/>
    <n v="5"/>
    <x v="0"/>
    <n v="42"/>
    <n v="2.5"/>
    <x v="1"/>
    <x v="8"/>
    <s v="Lemon Grass Rg"/>
    <n v="5"/>
    <n v="0.2"/>
    <n v="1"/>
    <x v="2"/>
    <s v="January"/>
    <x v="2"/>
  </r>
  <r>
    <n v="5225"/>
    <x v="9"/>
    <d v="1899-12-30T09:34:49"/>
    <n v="2"/>
    <n v="5"/>
    <x v="0"/>
    <n v="46"/>
    <n v="2.5"/>
    <x v="1"/>
    <x v="7"/>
    <s v="Serenity Green Tea Rg"/>
    <n v="5"/>
    <n v="0.2"/>
    <n v="1"/>
    <x v="2"/>
    <s v="January"/>
    <x v="2"/>
  </r>
  <r>
    <n v="5226"/>
    <x v="9"/>
    <d v="1899-12-30T09:35:34"/>
    <n v="1"/>
    <n v="5"/>
    <x v="0"/>
    <n v="52"/>
    <n v="2.5"/>
    <x v="1"/>
    <x v="1"/>
    <s v="Traditional Blend Chai Rg"/>
    <n v="2.5"/>
    <n v="0.2"/>
    <n v="0.5"/>
    <x v="2"/>
    <s v="January"/>
    <x v="2"/>
  </r>
  <r>
    <n v="5227"/>
    <x v="9"/>
    <d v="1899-12-30T09:35:45"/>
    <n v="1"/>
    <n v="3"/>
    <x v="2"/>
    <n v="59"/>
    <n v="4.5"/>
    <x v="2"/>
    <x v="2"/>
    <s v="Dark chocolate Lg"/>
    <n v="4.5"/>
    <n v="0.2"/>
    <n v="0.9"/>
    <x v="2"/>
    <s v="January"/>
    <x v="2"/>
  </r>
  <r>
    <n v="5228"/>
    <x v="9"/>
    <d v="1899-12-30T09:36:10"/>
    <n v="2"/>
    <n v="5"/>
    <x v="0"/>
    <n v="57"/>
    <n v="3.1"/>
    <x v="1"/>
    <x v="1"/>
    <s v="Spicy Eye Opener Chai Lg"/>
    <n v="6.2"/>
    <n v="0.2"/>
    <n v="1.2400000000000002"/>
    <x v="2"/>
    <s v="January"/>
    <x v="2"/>
  </r>
  <r>
    <n v="5229"/>
    <x v="9"/>
    <d v="1899-12-30T09:36:10"/>
    <n v="1"/>
    <n v="5"/>
    <x v="0"/>
    <n v="76"/>
    <n v="3.5"/>
    <x v="3"/>
    <x v="9"/>
    <s v="Chocolate Chip Biscotti"/>
    <n v="3.5"/>
    <n v="0.25"/>
    <n v="0.875"/>
    <x v="2"/>
    <s v="January"/>
    <x v="2"/>
  </r>
  <r>
    <n v="5230"/>
    <x v="9"/>
    <d v="1899-12-30T09:36:43"/>
    <n v="1"/>
    <n v="3"/>
    <x v="2"/>
    <n v="57"/>
    <n v="3.1"/>
    <x v="1"/>
    <x v="1"/>
    <s v="Spicy Eye Opener Chai Lg"/>
    <n v="3.1"/>
    <n v="0.2"/>
    <n v="0.62000000000000011"/>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1"/>
    <n v="0.16000000000000003"/>
    <x v="2"/>
    <s v="January"/>
    <x v="2"/>
  </r>
  <r>
    <n v="5234"/>
    <x v="9"/>
    <d v="1899-12-30T09:37:06"/>
    <n v="2"/>
    <n v="3"/>
    <x v="2"/>
    <n v="46"/>
    <n v="2.5"/>
    <x v="1"/>
    <x v="7"/>
    <s v="Serenity Green Tea Rg"/>
    <n v="5"/>
    <n v="0.2"/>
    <n v="1"/>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1"/>
    <n v="0.16000000000000003"/>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2"/>
    <n v="0.70000000000000007"/>
    <x v="2"/>
    <s v="January"/>
    <x v="2"/>
  </r>
  <r>
    <n v="5243"/>
    <x v="9"/>
    <d v="1899-12-30T09:42:32"/>
    <n v="2"/>
    <n v="8"/>
    <x v="1"/>
    <n v="43"/>
    <n v="3"/>
    <x v="1"/>
    <x v="8"/>
    <s v="Lemon Grass Lg"/>
    <n v="6"/>
    <n v="0.2"/>
    <n v="1.2000000000000002"/>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2"/>
    <n v="1"/>
    <x v="2"/>
    <s v="January"/>
    <x v="2"/>
  </r>
  <r>
    <n v="5247"/>
    <x v="9"/>
    <d v="1899-12-30T09:44:24"/>
    <n v="1"/>
    <n v="3"/>
    <x v="2"/>
    <n v="75"/>
    <n v="3.5"/>
    <x v="3"/>
    <x v="10"/>
    <s v="Croissant"/>
    <n v="3.5"/>
    <n v="0.25"/>
    <n v="0.875"/>
    <x v="2"/>
    <s v="January"/>
    <x v="2"/>
  </r>
  <r>
    <n v="5248"/>
    <x v="9"/>
    <d v="1899-12-30T09:44:32"/>
    <n v="2"/>
    <n v="3"/>
    <x v="2"/>
    <n v="44"/>
    <n v="2.5"/>
    <x v="1"/>
    <x v="8"/>
    <s v="Peppermint Rg"/>
    <n v="5"/>
    <n v="0.2"/>
    <n v="1"/>
    <x v="2"/>
    <s v="January"/>
    <x v="2"/>
  </r>
  <r>
    <n v="5249"/>
    <x v="9"/>
    <d v="1899-12-30T09:44:51"/>
    <n v="1"/>
    <n v="5"/>
    <x v="0"/>
    <n v="58"/>
    <n v="3.5"/>
    <x v="2"/>
    <x v="2"/>
    <s v="Dark chocolate Rg"/>
    <n v="3.5"/>
    <n v="0.2"/>
    <n v="0.70000000000000007"/>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2"/>
    <n v="1"/>
    <x v="2"/>
    <s v="January"/>
    <x v="2"/>
  </r>
  <r>
    <n v="5252"/>
    <x v="9"/>
    <d v="1899-12-30T09:45:23"/>
    <n v="1"/>
    <n v="3"/>
    <x v="2"/>
    <n v="57"/>
    <n v="3.1"/>
    <x v="1"/>
    <x v="1"/>
    <s v="Spicy Eye Opener Chai Lg"/>
    <n v="3.1"/>
    <n v="0.2"/>
    <n v="0.62000000000000011"/>
    <x v="2"/>
    <s v="January"/>
    <x v="2"/>
  </r>
  <r>
    <n v="5253"/>
    <x v="9"/>
    <d v="1899-12-30T09:45:23"/>
    <n v="1"/>
    <n v="8"/>
    <x v="1"/>
    <n v="46"/>
    <n v="2.5"/>
    <x v="1"/>
    <x v="7"/>
    <s v="Serenity Green Tea Rg"/>
    <n v="2.5"/>
    <n v="0.2"/>
    <n v="0.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2"/>
    <n v="0.5"/>
    <x v="2"/>
    <s v="January"/>
    <x v="2"/>
  </r>
  <r>
    <n v="5256"/>
    <x v="9"/>
    <d v="1899-12-30T09:49:09"/>
    <n v="2"/>
    <n v="3"/>
    <x v="2"/>
    <n v="39"/>
    <n v="4.25"/>
    <x v="0"/>
    <x v="5"/>
    <s v="Latte Rg"/>
    <n v="8.5"/>
    <n v="0.3"/>
    <n v="2.5499999999999998"/>
    <x v="2"/>
    <s v="January"/>
    <x v="2"/>
  </r>
  <r>
    <n v="5257"/>
    <x v="9"/>
    <d v="1899-12-30T09:49:09"/>
    <n v="2"/>
    <n v="3"/>
    <x v="2"/>
    <n v="65"/>
    <n v="0.8"/>
    <x v="4"/>
    <x v="17"/>
    <s v="Sugar Free Vanilla syrup"/>
    <n v="1.6"/>
    <n v="0.1"/>
    <n v="0.16000000000000003"/>
    <x v="2"/>
    <s v="January"/>
    <x v="2"/>
  </r>
  <r>
    <n v="5258"/>
    <x v="9"/>
    <d v="1899-12-30T09:49:21"/>
    <n v="2"/>
    <n v="3"/>
    <x v="2"/>
    <n v="23"/>
    <n v="2.5"/>
    <x v="0"/>
    <x v="3"/>
    <s v="Our Old Time Diner Blend Rg"/>
    <n v="5"/>
    <n v="0.3"/>
    <n v="1.5"/>
    <x v="2"/>
    <s v="January"/>
    <x v="2"/>
  </r>
  <r>
    <n v="5259"/>
    <x v="9"/>
    <d v="1899-12-30T09:50:11"/>
    <n v="1"/>
    <n v="5"/>
    <x v="0"/>
    <n v="55"/>
    <n v="4"/>
    <x v="1"/>
    <x v="1"/>
    <s v="Morning Sunrise Chai Lg"/>
    <n v="4"/>
    <n v="0.2"/>
    <n v="0.8"/>
    <x v="2"/>
    <s v="January"/>
    <x v="2"/>
  </r>
  <r>
    <n v="5260"/>
    <x v="9"/>
    <d v="1899-12-30T09:51:58"/>
    <n v="2"/>
    <n v="5"/>
    <x v="0"/>
    <n v="47"/>
    <n v="3"/>
    <x v="1"/>
    <x v="7"/>
    <s v="Serenity Green Tea Lg"/>
    <n v="6"/>
    <n v="0.2"/>
    <n v="1.2000000000000002"/>
    <x v="2"/>
    <s v="January"/>
    <x v="2"/>
  </r>
  <r>
    <n v="5261"/>
    <x v="9"/>
    <d v="1899-12-30T09:53:49"/>
    <n v="2"/>
    <n v="3"/>
    <x v="2"/>
    <n v="50"/>
    <n v="2.5"/>
    <x v="1"/>
    <x v="6"/>
    <s v="Earl Grey Rg"/>
    <n v="5"/>
    <n v="0.2"/>
    <n v="1"/>
    <x v="2"/>
    <s v="January"/>
    <x v="2"/>
  </r>
  <r>
    <n v="5262"/>
    <x v="9"/>
    <d v="1899-12-30T09:55:13"/>
    <n v="2"/>
    <n v="8"/>
    <x v="1"/>
    <n v="46"/>
    <n v="2.5"/>
    <x v="1"/>
    <x v="7"/>
    <s v="Serenity Green Tea Rg"/>
    <n v="5"/>
    <n v="0.2"/>
    <n v="1"/>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2"/>
    <n v="1.2000000000000002"/>
    <x v="2"/>
    <s v="January"/>
    <x v="2"/>
  </r>
  <r>
    <n v="5265"/>
    <x v="9"/>
    <d v="1899-12-30T09:58:23"/>
    <n v="1"/>
    <n v="3"/>
    <x v="2"/>
    <n v="22"/>
    <n v="2"/>
    <x v="0"/>
    <x v="3"/>
    <s v="Our Old Time Diner Blend Sm"/>
    <n v="2"/>
    <n v="0.3"/>
    <n v="0.6"/>
    <x v="2"/>
    <s v="January"/>
    <x v="2"/>
  </r>
  <r>
    <n v="5266"/>
    <x v="9"/>
    <d v="1899-12-30T09:58:46"/>
    <n v="2"/>
    <n v="5"/>
    <x v="0"/>
    <n v="51"/>
    <n v="3"/>
    <x v="1"/>
    <x v="6"/>
    <s v="Earl Grey Lg"/>
    <n v="6"/>
    <n v="0.2"/>
    <n v="1.2000000000000002"/>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2"/>
    <n v="1"/>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2"/>
    <n v="1.2000000000000002"/>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1"/>
    <n v="8.0000000000000016E-2"/>
    <x v="2"/>
    <s v="January"/>
    <x v="3"/>
  </r>
  <r>
    <n v="5282"/>
    <x v="9"/>
    <d v="1899-12-30T10:07:03"/>
    <n v="1"/>
    <n v="8"/>
    <x v="1"/>
    <n v="40"/>
    <n v="3.75"/>
    <x v="0"/>
    <x v="5"/>
    <s v="Cappuccino"/>
    <n v="3.75"/>
    <n v="0.3"/>
    <n v="1.125"/>
    <x v="2"/>
    <s v="January"/>
    <x v="3"/>
  </r>
  <r>
    <n v="5283"/>
    <x v="9"/>
    <d v="1899-12-30T10:07:03"/>
    <n v="1"/>
    <n v="8"/>
    <x v="1"/>
    <n v="65"/>
    <n v="0.8"/>
    <x v="4"/>
    <x v="17"/>
    <s v="Sugar Free Vanilla syrup"/>
    <n v="0.8"/>
    <n v="0.1"/>
    <n v="8.0000000000000016E-2"/>
    <x v="2"/>
    <s v="January"/>
    <x v="3"/>
  </r>
  <r>
    <n v="5284"/>
    <x v="9"/>
    <d v="1899-12-30T10:09:05"/>
    <n v="2"/>
    <n v="3"/>
    <x v="2"/>
    <n v="53"/>
    <n v="3"/>
    <x v="1"/>
    <x v="1"/>
    <s v="Traditional Blend Chai Lg"/>
    <n v="6"/>
    <n v="0.2"/>
    <n v="1.2000000000000002"/>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2"/>
    <n v="0.5"/>
    <x v="2"/>
    <s v="January"/>
    <x v="3"/>
  </r>
  <r>
    <n v="5289"/>
    <x v="9"/>
    <d v="1899-12-30T10:11:11"/>
    <n v="1"/>
    <n v="3"/>
    <x v="2"/>
    <n v="54"/>
    <n v="2.5"/>
    <x v="1"/>
    <x v="1"/>
    <s v="Morning Sunrise Chai Rg"/>
    <n v="2.5"/>
    <n v="0.2"/>
    <n v="0.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2"/>
    <n v="1"/>
    <x v="2"/>
    <s v="January"/>
    <x v="3"/>
  </r>
  <r>
    <n v="5296"/>
    <x v="9"/>
    <d v="1899-12-30T10:20:39"/>
    <n v="2"/>
    <n v="5"/>
    <x v="0"/>
    <n v="59"/>
    <n v="4.5"/>
    <x v="2"/>
    <x v="2"/>
    <s v="Dark chocolate Lg"/>
    <n v="9"/>
    <n v="0.2"/>
    <n v="1.8"/>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2"/>
    <n v="1.02"/>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1"/>
    <n v="8.0000000000000016E-2"/>
    <x v="2"/>
    <s v="January"/>
    <x v="3"/>
  </r>
  <r>
    <n v="5305"/>
    <x v="9"/>
    <d v="1899-12-30T10:26:19"/>
    <n v="2"/>
    <n v="8"/>
    <x v="1"/>
    <n v="44"/>
    <n v="2.5"/>
    <x v="1"/>
    <x v="8"/>
    <s v="Peppermint Rg"/>
    <n v="5"/>
    <n v="0.2"/>
    <n v="1"/>
    <x v="2"/>
    <s v="January"/>
    <x v="3"/>
  </r>
  <r>
    <n v="5306"/>
    <x v="9"/>
    <d v="1899-12-30T10:27:23"/>
    <n v="2"/>
    <n v="3"/>
    <x v="2"/>
    <n v="45"/>
    <n v="3"/>
    <x v="1"/>
    <x v="8"/>
    <s v="Peppermint Lg"/>
    <n v="6"/>
    <n v="0.2"/>
    <n v="1.2000000000000002"/>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2"/>
    <n v="0.70000000000000007"/>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2"/>
    <n v="0.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2"/>
    <n v="1.8"/>
    <x v="2"/>
    <s v="January"/>
    <x v="3"/>
  </r>
  <r>
    <n v="5316"/>
    <x v="9"/>
    <d v="1899-12-30T10:36:38"/>
    <n v="1"/>
    <n v="5"/>
    <x v="0"/>
    <n v="33"/>
    <n v="3.5"/>
    <x v="0"/>
    <x v="0"/>
    <s v="Ethiopia Lg"/>
    <n v="3.5"/>
    <n v="0.3"/>
    <n v="1.05"/>
    <x v="2"/>
    <s v="January"/>
    <x v="3"/>
  </r>
  <r>
    <n v="5317"/>
    <x v="9"/>
    <d v="1899-12-30T10:38:03"/>
    <n v="2"/>
    <n v="5"/>
    <x v="0"/>
    <n v="58"/>
    <n v="3.5"/>
    <x v="2"/>
    <x v="2"/>
    <s v="Dark chocolate Rg"/>
    <n v="7"/>
    <n v="0.2"/>
    <n v="1.4000000000000001"/>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1"/>
    <n v="0.16000000000000003"/>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2"/>
    <n v="0.5"/>
    <x v="2"/>
    <s v="January"/>
    <x v="3"/>
  </r>
  <r>
    <n v="5325"/>
    <x v="9"/>
    <d v="1899-12-30T10:50:14"/>
    <n v="1"/>
    <n v="3"/>
    <x v="2"/>
    <n v="48"/>
    <n v="2.5"/>
    <x v="1"/>
    <x v="6"/>
    <s v="English Breakfast Rg"/>
    <n v="2.5"/>
    <n v="0.2"/>
    <n v="0.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2"/>
    <n v="1.2400000000000002"/>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2"/>
    <n v="0.8"/>
    <x v="2"/>
    <s v="January"/>
    <x v="3"/>
  </r>
  <r>
    <n v="5334"/>
    <x v="9"/>
    <d v="1899-12-30T10:56:21"/>
    <n v="1"/>
    <n v="3"/>
    <x v="2"/>
    <n v="74"/>
    <n v="3.5"/>
    <x v="3"/>
    <x v="9"/>
    <s v="Ginger Biscotti"/>
    <n v="3.5"/>
    <n v="0.25"/>
    <n v="0.875"/>
    <x v="2"/>
    <s v="January"/>
    <x v="3"/>
  </r>
  <r>
    <n v="5335"/>
    <x v="9"/>
    <d v="1899-12-30T10:57:11"/>
    <n v="2"/>
    <n v="8"/>
    <x v="1"/>
    <n v="61"/>
    <n v="4.75"/>
    <x v="2"/>
    <x v="2"/>
    <s v="Sustainably Grown Organic Lg"/>
    <n v="9.5"/>
    <n v="0.2"/>
    <n v="1.9000000000000001"/>
    <x v="2"/>
    <s v="January"/>
    <x v="3"/>
  </r>
  <r>
    <n v="5336"/>
    <x v="9"/>
    <d v="1899-12-30T10:58:42"/>
    <n v="1"/>
    <n v="8"/>
    <x v="1"/>
    <n v="51"/>
    <n v="3"/>
    <x v="1"/>
    <x v="6"/>
    <s v="Earl Grey Lg"/>
    <n v="3"/>
    <n v="0.2"/>
    <n v="0.60000000000000009"/>
    <x v="2"/>
    <s v="January"/>
    <x v="3"/>
  </r>
  <r>
    <n v="5337"/>
    <x v="9"/>
    <d v="1899-12-30T10:59:09"/>
    <n v="2"/>
    <n v="8"/>
    <x v="1"/>
    <n v="56"/>
    <n v="2.5499999999999998"/>
    <x v="1"/>
    <x v="1"/>
    <s v="Spicy Eye Opener Chai Rg"/>
    <n v="5.0999999999999996"/>
    <n v="0.2"/>
    <n v="1.02"/>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1"/>
    <n v="8.0000000000000016E-2"/>
    <x v="2"/>
    <s v="January"/>
    <x v="4"/>
  </r>
  <r>
    <n v="5342"/>
    <x v="9"/>
    <d v="1899-12-30T11:07:48"/>
    <n v="2"/>
    <n v="8"/>
    <x v="1"/>
    <n v="48"/>
    <n v="2.5"/>
    <x v="1"/>
    <x v="6"/>
    <s v="English Breakfast Rg"/>
    <n v="5"/>
    <n v="0.2"/>
    <n v="1"/>
    <x v="2"/>
    <s v="January"/>
    <x v="4"/>
  </r>
  <r>
    <n v="5343"/>
    <x v="9"/>
    <d v="1899-12-30T11:07:48"/>
    <n v="1"/>
    <n v="8"/>
    <x v="1"/>
    <n v="79"/>
    <n v="3.75"/>
    <x v="3"/>
    <x v="4"/>
    <s v="Jumbo Savory Scone"/>
    <n v="3.75"/>
    <n v="0.25"/>
    <n v="0.9375"/>
    <x v="2"/>
    <s v="January"/>
    <x v="4"/>
  </r>
  <r>
    <n v="5344"/>
    <x v="9"/>
    <d v="1899-12-30T11:08:28"/>
    <n v="2"/>
    <n v="5"/>
    <x v="0"/>
    <n v="49"/>
    <n v="3"/>
    <x v="1"/>
    <x v="6"/>
    <s v="English Breakfast Lg"/>
    <n v="6"/>
    <n v="0.2"/>
    <n v="1.2000000000000002"/>
    <x v="2"/>
    <s v="January"/>
    <x v="4"/>
  </r>
  <r>
    <n v="5345"/>
    <x v="9"/>
    <d v="1899-12-30T11:09:14"/>
    <n v="2"/>
    <n v="8"/>
    <x v="1"/>
    <n v="51"/>
    <n v="3"/>
    <x v="1"/>
    <x v="6"/>
    <s v="Earl Grey Lg"/>
    <n v="6"/>
    <n v="0.2"/>
    <n v="1.2000000000000002"/>
    <x v="2"/>
    <s v="January"/>
    <x v="4"/>
  </r>
  <r>
    <n v="5346"/>
    <x v="9"/>
    <d v="1899-12-30T11:10:45"/>
    <n v="1"/>
    <n v="8"/>
    <x v="1"/>
    <n v="47"/>
    <n v="3"/>
    <x v="1"/>
    <x v="7"/>
    <s v="Serenity Green Tea Lg"/>
    <n v="3"/>
    <n v="0.2"/>
    <n v="0.60000000000000009"/>
    <x v="2"/>
    <s v="January"/>
    <x v="4"/>
  </r>
  <r>
    <n v="5347"/>
    <x v="9"/>
    <d v="1899-12-30T11:11:33"/>
    <n v="2"/>
    <n v="8"/>
    <x v="1"/>
    <n v="87"/>
    <n v="3"/>
    <x v="0"/>
    <x v="5"/>
    <s v="Ouro Brasileiro shot"/>
    <n v="6"/>
    <n v="0.3"/>
    <n v="1.7999999999999998"/>
    <x v="2"/>
    <s v="January"/>
    <x v="4"/>
  </r>
  <r>
    <n v="5348"/>
    <x v="9"/>
    <d v="1899-12-30T11:12:31"/>
    <n v="1"/>
    <n v="3"/>
    <x v="2"/>
    <n v="42"/>
    <n v="2.5"/>
    <x v="1"/>
    <x v="8"/>
    <s v="Lemon Grass Rg"/>
    <n v="2.5"/>
    <n v="0.2"/>
    <n v="0.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2"/>
    <n v="0.60000000000000009"/>
    <x v="2"/>
    <s v="January"/>
    <x v="4"/>
  </r>
  <r>
    <n v="5355"/>
    <x v="9"/>
    <d v="1899-12-30T11:16:42"/>
    <n v="1"/>
    <n v="5"/>
    <x v="0"/>
    <n v="77"/>
    <n v="3"/>
    <x v="3"/>
    <x v="4"/>
    <s v="Oatmeal Scone"/>
    <n v="3"/>
    <n v="0.25"/>
    <n v="0.75"/>
    <x v="2"/>
    <s v="January"/>
    <x v="4"/>
  </r>
  <r>
    <n v="5356"/>
    <x v="9"/>
    <d v="1899-12-30T11:17:03"/>
    <n v="1"/>
    <n v="8"/>
    <x v="1"/>
    <n v="54"/>
    <n v="2.5"/>
    <x v="1"/>
    <x v="1"/>
    <s v="Morning Sunrise Chai Rg"/>
    <n v="2.5"/>
    <n v="0.2"/>
    <n v="0.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2"/>
    <n v="0.5"/>
    <x v="2"/>
    <s v="January"/>
    <x v="4"/>
  </r>
  <r>
    <n v="5359"/>
    <x v="9"/>
    <d v="1899-12-30T11:19:55"/>
    <n v="2"/>
    <n v="3"/>
    <x v="2"/>
    <n v="38"/>
    <n v="3.75"/>
    <x v="0"/>
    <x v="5"/>
    <s v="Latte"/>
    <n v="7.5"/>
    <n v="0.3"/>
    <n v="2.25"/>
    <x v="2"/>
    <s v="January"/>
    <x v="4"/>
  </r>
  <r>
    <n v="5360"/>
    <x v="9"/>
    <d v="1899-12-30T11:19:55"/>
    <n v="2"/>
    <n v="3"/>
    <x v="2"/>
    <n v="64"/>
    <n v="0.8"/>
    <x v="4"/>
    <x v="13"/>
    <s v="Hazelnut syrup"/>
    <n v="1.6"/>
    <n v="0.1"/>
    <n v="0.16000000000000003"/>
    <x v="2"/>
    <s v="January"/>
    <x v="4"/>
  </r>
  <r>
    <n v="5361"/>
    <x v="9"/>
    <d v="1899-12-30T11:20:17"/>
    <n v="2"/>
    <n v="5"/>
    <x v="0"/>
    <n v="39"/>
    <n v="4.25"/>
    <x v="0"/>
    <x v="5"/>
    <s v="Latte Rg"/>
    <n v="8.5"/>
    <n v="0.3"/>
    <n v="2.5499999999999998"/>
    <x v="2"/>
    <s v="January"/>
    <x v="4"/>
  </r>
  <r>
    <n v="5362"/>
    <x v="9"/>
    <d v="1899-12-30T11:20:17"/>
    <n v="2"/>
    <n v="5"/>
    <x v="0"/>
    <n v="84"/>
    <n v="0.8"/>
    <x v="4"/>
    <x v="13"/>
    <s v="Chocolate syrup"/>
    <n v="1.6"/>
    <n v="0.1"/>
    <n v="0.16000000000000003"/>
    <x v="2"/>
    <s v="January"/>
    <x v="4"/>
  </r>
  <r>
    <n v="5363"/>
    <x v="9"/>
    <d v="1899-12-30T11:20:59"/>
    <n v="1"/>
    <n v="5"/>
    <x v="0"/>
    <n v="51"/>
    <n v="3"/>
    <x v="1"/>
    <x v="6"/>
    <s v="Earl Grey Lg"/>
    <n v="3"/>
    <n v="0.2"/>
    <n v="0.60000000000000009"/>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1"/>
    <n v="8.0000000000000016E-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2"/>
    <n v="1.2000000000000002"/>
    <x v="2"/>
    <s v="January"/>
    <x v="4"/>
  </r>
  <r>
    <n v="5377"/>
    <x v="9"/>
    <d v="1899-12-30T11:57:14"/>
    <n v="2"/>
    <n v="5"/>
    <x v="0"/>
    <n v="58"/>
    <n v="3.5"/>
    <x v="2"/>
    <x v="2"/>
    <s v="Dark chocolate Rg"/>
    <n v="7"/>
    <n v="0.2"/>
    <n v="1.4000000000000001"/>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2"/>
    <n v="1.2000000000000002"/>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2"/>
    <n v="1"/>
    <x v="2"/>
    <s v="January"/>
    <x v="5"/>
  </r>
  <r>
    <n v="5385"/>
    <x v="9"/>
    <d v="1899-12-30T12:13:53"/>
    <n v="1"/>
    <n v="3"/>
    <x v="2"/>
    <n v="54"/>
    <n v="2.5"/>
    <x v="1"/>
    <x v="1"/>
    <s v="Morning Sunrise Chai Rg"/>
    <n v="2.5"/>
    <n v="0.2"/>
    <n v="0.5"/>
    <x v="2"/>
    <s v="January"/>
    <x v="5"/>
  </r>
  <r>
    <n v="5386"/>
    <x v="9"/>
    <d v="1899-12-30T12:14:37"/>
    <n v="2"/>
    <n v="3"/>
    <x v="2"/>
    <n v="60"/>
    <n v="3.75"/>
    <x v="2"/>
    <x v="2"/>
    <s v="Sustainably Grown Organic Rg"/>
    <n v="7.5"/>
    <n v="0.2"/>
    <n v="1.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2"/>
    <n v="1.2400000000000002"/>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2"/>
    <n v="0.8"/>
    <x v="2"/>
    <s v="January"/>
    <x v="5"/>
  </r>
  <r>
    <n v="5395"/>
    <x v="9"/>
    <d v="1899-12-30T13:05:51"/>
    <n v="2"/>
    <n v="5"/>
    <x v="0"/>
    <n v="50"/>
    <n v="2.5"/>
    <x v="1"/>
    <x v="6"/>
    <s v="Earl Grey Rg"/>
    <n v="5"/>
    <n v="0.2"/>
    <n v="1"/>
    <x v="2"/>
    <s v="January"/>
    <x v="6"/>
  </r>
  <r>
    <n v="5396"/>
    <x v="9"/>
    <d v="1899-12-30T13:15:28"/>
    <n v="1"/>
    <n v="8"/>
    <x v="1"/>
    <n v="39"/>
    <n v="4.25"/>
    <x v="0"/>
    <x v="5"/>
    <s v="Latte Rg"/>
    <n v="4.25"/>
    <n v="0.3"/>
    <n v="1.2749999999999999"/>
    <x v="2"/>
    <s v="January"/>
    <x v="6"/>
  </r>
  <r>
    <n v="5397"/>
    <x v="9"/>
    <d v="1899-12-30T13:15:28"/>
    <n v="2"/>
    <n v="8"/>
    <x v="1"/>
    <n v="84"/>
    <n v="0.8"/>
    <x v="4"/>
    <x v="13"/>
    <s v="Chocolate syrup"/>
    <n v="1.6"/>
    <n v="0.1"/>
    <n v="0.16000000000000003"/>
    <x v="2"/>
    <s v="January"/>
    <x v="6"/>
  </r>
  <r>
    <n v="5398"/>
    <x v="9"/>
    <d v="1899-12-30T13:15:51"/>
    <n v="2"/>
    <n v="3"/>
    <x v="2"/>
    <n v="59"/>
    <n v="4.5"/>
    <x v="2"/>
    <x v="2"/>
    <s v="Dark chocolate Lg"/>
    <n v="9"/>
    <n v="0.2"/>
    <n v="1.8"/>
    <x v="2"/>
    <s v="January"/>
    <x v="6"/>
  </r>
  <r>
    <n v="5399"/>
    <x v="9"/>
    <d v="1899-12-30T13:15:51"/>
    <n v="1"/>
    <n v="3"/>
    <x v="2"/>
    <n v="76"/>
    <n v="3.5"/>
    <x v="3"/>
    <x v="9"/>
    <s v="Chocolate Chip Biscotti"/>
    <n v="3.5"/>
    <n v="0.25"/>
    <n v="0.875"/>
    <x v="2"/>
    <s v="January"/>
    <x v="6"/>
  </r>
  <r>
    <n v="5400"/>
    <x v="9"/>
    <d v="1899-12-30T13:23:08"/>
    <n v="1"/>
    <n v="3"/>
    <x v="2"/>
    <n v="42"/>
    <n v="2.5"/>
    <x v="1"/>
    <x v="8"/>
    <s v="Lemon Grass Rg"/>
    <n v="2.5"/>
    <n v="0.2"/>
    <n v="0.5"/>
    <x v="2"/>
    <s v="January"/>
    <x v="6"/>
  </r>
  <r>
    <n v="5401"/>
    <x v="9"/>
    <d v="1899-12-30T13:25:51"/>
    <n v="1"/>
    <n v="3"/>
    <x v="2"/>
    <n v="46"/>
    <n v="2.5"/>
    <x v="1"/>
    <x v="7"/>
    <s v="Serenity Green Tea Rg"/>
    <n v="2.5"/>
    <n v="0.2"/>
    <n v="0.5"/>
    <x v="2"/>
    <s v="January"/>
    <x v="6"/>
  </r>
  <r>
    <n v="5402"/>
    <x v="9"/>
    <d v="1899-12-30T13:34:29"/>
    <n v="2"/>
    <n v="3"/>
    <x v="2"/>
    <n v="50"/>
    <n v="2.5"/>
    <x v="1"/>
    <x v="6"/>
    <s v="Earl Grey Rg"/>
    <n v="5"/>
    <n v="0.2"/>
    <n v="1"/>
    <x v="2"/>
    <s v="January"/>
    <x v="6"/>
  </r>
  <r>
    <n v="5403"/>
    <x v="9"/>
    <d v="1899-12-30T13:35:10"/>
    <n v="1"/>
    <n v="8"/>
    <x v="1"/>
    <n v="37"/>
    <n v="3"/>
    <x v="0"/>
    <x v="5"/>
    <s v="Espresso shot"/>
    <n v="3"/>
    <n v="0.3"/>
    <n v="0.89999999999999991"/>
    <x v="2"/>
    <s v="January"/>
    <x v="6"/>
  </r>
  <r>
    <n v="5404"/>
    <x v="9"/>
    <d v="1899-12-30T13:35:10"/>
    <n v="2"/>
    <n v="8"/>
    <x v="1"/>
    <n v="65"/>
    <n v="0.8"/>
    <x v="4"/>
    <x v="17"/>
    <s v="Sugar Free Vanilla syrup"/>
    <n v="1.6"/>
    <n v="0.1"/>
    <n v="0.16000000000000003"/>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2"/>
    <n v="1.4000000000000001"/>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2"/>
    <n v="1.2000000000000002"/>
    <x v="2"/>
    <s v="January"/>
    <x v="6"/>
  </r>
  <r>
    <n v="5413"/>
    <x v="9"/>
    <d v="1899-12-30T13:47:07"/>
    <n v="1"/>
    <n v="8"/>
    <x v="1"/>
    <n v="50"/>
    <n v="2.5"/>
    <x v="1"/>
    <x v="6"/>
    <s v="Earl Grey Rg"/>
    <n v="2.5"/>
    <n v="0.2"/>
    <n v="0.5"/>
    <x v="2"/>
    <s v="January"/>
    <x v="6"/>
  </r>
  <r>
    <n v="5414"/>
    <x v="9"/>
    <d v="1899-12-30T13:48:07"/>
    <n v="2"/>
    <n v="5"/>
    <x v="0"/>
    <n v="50"/>
    <n v="2.5"/>
    <x v="1"/>
    <x v="6"/>
    <s v="Earl Grey Rg"/>
    <n v="5"/>
    <n v="0.2"/>
    <n v="1"/>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2"/>
    <n v="0.5"/>
    <x v="2"/>
    <s v="January"/>
    <x v="6"/>
  </r>
  <r>
    <n v="5420"/>
    <x v="9"/>
    <d v="1899-12-30T13:54:16"/>
    <n v="2"/>
    <n v="5"/>
    <x v="0"/>
    <n v="54"/>
    <n v="2.5"/>
    <x v="1"/>
    <x v="1"/>
    <s v="Morning Sunrise Chai Rg"/>
    <n v="5"/>
    <n v="0.2"/>
    <n v="1"/>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2"/>
    <n v="0.75"/>
    <x v="2"/>
    <s v="January"/>
    <x v="6"/>
  </r>
  <r>
    <n v="5424"/>
    <x v="9"/>
    <d v="1899-12-30T14:00:07"/>
    <n v="2"/>
    <n v="8"/>
    <x v="1"/>
    <n v="58"/>
    <n v="3.5"/>
    <x v="2"/>
    <x v="2"/>
    <s v="Dark chocolate Rg"/>
    <n v="7"/>
    <n v="0.2"/>
    <n v="1.4000000000000001"/>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2"/>
    <n v="1"/>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2"/>
    <n v="1.8"/>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2"/>
    <n v="0.70000000000000007"/>
    <x v="2"/>
    <s v="January"/>
    <x v="7"/>
  </r>
  <r>
    <n v="5438"/>
    <x v="9"/>
    <d v="1899-12-30T14:28:11"/>
    <n v="1"/>
    <n v="8"/>
    <x v="1"/>
    <n v="44"/>
    <n v="2.5"/>
    <x v="1"/>
    <x v="8"/>
    <s v="Peppermint Rg"/>
    <n v="2.5"/>
    <n v="0.2"/>
    <n v="0.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2"/>
    <n v="1"/>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1"/>
    <n v="0.16000000000000003"/>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1"/>
    <n v="0.16000000000000003"/>
    <x v="2"/>
    <s v="January"/>
    <x v="7"/>
  </r>
  <r>
    <n v="5448"/>
    <x v="9"/>
    <d v="1899-12-30T14:43:54"/>
    <n v="1"/>
    <n v="5"/>
    <x v="0"/>
    <n v="44"/>
    <n v="2.5"/>
    <x v="1"/>
    <x v="8"/>
    <s v="Peppermint Rg"/>
    <n v="2.5"/>
    <n v="0.2"/>
    <n v="0.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2"/>
    <n v="0.70000000000000007"/>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2"/>
    <n v="0.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1"/>
    <n v="8.0000000000000016E-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2"/>
    <n v="1"/>
    <x v="2"/>
    <s v="January"/>
    <x v="8"/>
  </r>
  <r>
    <n v="5464"/>
    <x v="9"/>
    <d v="1899-12-30T15:14:40"/>
    <n v="1"/>
    <n v="8"/>
    <x v="1"/>
    <n v="76"/>
    <n v="3.5"/>
    <x v="3"/>
    <x v="9"/>
    <s v="Chocolate Chip Biscotti"/>
    <n v="3.5"/>
    <n v="0.25"/>
    <n v="0.875"/>
    <x v="2"/>
    <s v="January"/>
    <x v="8"/>
  </r>
  <r>
    <n v="5465"/>
    <x v="9"/>
    <d v="1899-12-30T15:15:11"/>
    <n v="1"/>
    <n v="5"/>
    <x v="0"/>
    <n v="59"/>
    <n v="4.5"/>
    <x v="2"/>
    <x v="2"/>
    <s v="Dark chocolate Lg"/>
    <n v="4.5"/>
    <n v="0.2"/>
    <n v="0.9"/>
    <x v="2"/>
    <s v="January"/>
    <x v="8"/>
  </r>
  <r>
    <n v="5466"/>
    <x v="9"/>
    <d v="1899-12-30T15:20:05"/>
    <n v="2"/>
    <n v="3"/>
    <x v="2"/>
    <n v="54"/>
    <n v="2.5"/>
    <x v="1"/>
    <x v="1"/>
    <s v="Morning Sunrise Chai Rg"/>
    <n v="5"/>
    <n v="0.2"/>
    <n v="1"/>
    <x v="2"/>
    <s v="January"/>
    <x v="8"/>
  </r>
  <r>
    <n v="5467"/>
    <x v="9"/>
    <d v="1899-12-30T15:23:01"/>
    <n v="2"/>
    <n v="3"/>
    <x v="2"/>
    <n v="40"/>
    <n v="3.75"/>
    <x v="0"/>
    <x v="5"/>
    <s v="Cappuccino"/>
    <n v="7.5"/>
    <n v="0.3"/>
    <n v="2.25"/>
    <x v="2"/>
    <s v="January"/>
    <x v="8"/>
  </r>
  <r>
    <n v="5468"/>
    <x v="9"/>
    <d v="1899-12-30T15:23:01"/>
    <n v="1"/>
    <n v="3"/>
    <x v="2"/>
    <n v="64"/>
    <n v="0.8"/>
    <x v="4"/>
    <x v="13"/>
    <s v="Hazelnut syrup"/>
    <n v="0.8"/>
    <n v="0.1"/>
    <n v="8.0000000000000016E-2"/>
    <x v="2"/>
    <s v="January"/>
    <x v="8"/>
  </r>
  <r>
    <n v="5469"/>
    <x v="9"/>
    <d v="1899-12-30T15:25:29"/>
    <n v="1"/>
    <n v="8"/>
    <x v="1"/>
    <n v="48"/>
    <n v="2.5"/>
    <x v="1"/>
    <x v="6"/>
    <s v="English Breakfast Rg"/>
    <n v="2.5"/>
    <n v="0.2"/>
    <n v="0.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2"/>
    <n v="1.9000000000000001"/>
    <x v="2"/>
    <s v="January"/>
    <x v="8"/>
  </r>
  <r>
    <n v="5475"/>
    <x v="9"/>
    <d v="1899-12-30T15:33:07"/>
    <n v="2"/>
    <n v="8"/>
    <x v="1"/>
    <n v="54"/>
    <n v="2.5"/>
    <x v="1"/>
    <x v="1"/>
    <s v="Morning Sunrise Chai Rg"/>
    <n v="5"/>
    <n v="0.2"/>
    <n v="1"/>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2"/>
    <n v="0.60000000000000009"/>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2"/>
    <n v="0.75"/>
    <x v="2"/>
    <s v="January"/>
    <x v="9"/>
  </r>
  <r>
    <n v="5486"/>
    <x v="9"/>
    <d v="1899-12-30T16:10:18"/>
    <n v="1"/>
    <n v="3"/>
    <x v="2"/>
    <n v="42"/>
    <n v="2.5"/>
    <x v="1"/>
    <x v="8"/>
    <s v="Lemon Grass Rg"/>
    <n v="2.5"/>
    <n v="0.2"/>
    <n v="0.5"/>
    <x v="2"/>
    <s v="January"/>
    <x v="9"/>
  </r>
  <r>
    <n v="5487"/>
    <x v="9"/>
    <d v="1899-12-30T16:11:22"/>
    <n v="2"/>
    <n v="5"/>
    <x v="0"/>
    <n v="42"/>
    <n v="2.5"/>
    <x v="1"/>
    <x v="8"/>
    <s v="Lemon Grass Rg"/>
    <n v="5"/>
    <n v="0.2"/>
    <n v="1"/>
    <x v="2"/>
    <s v="January"/>
    <x v="9"/>
  </r>
  <r>
    <n v="5488"/>
    <x v="9"/>
    <d v="1899-12-30T16:19:11"/>
    <n v="1"/>
    <n v="3"/>
    <x v="2"/>
    <n v="38"/>
    <n v="3.75"/>
    <x v="0"/>
    <x v="5"/>
    <s v="Latte"/>
    <n v="3.75"/>
    <n v="0.3"/>
    <n v="1.125"/>
    <x v="2"/>
    <s v="January"/>
    <x v="9"/>
  </r>
  <r>
    <n v="5489"/>
    <x v="9"/>
    <d v="1899-12-30T16:19:11"/>
    <n v="1"/>
    <n v="3"/>
    <x v="2"/>
    <n v="63"/>
    <n v="0.8"/>
    <x v="4"/>
    <x v="13"/>
    <s v="Carmel syrup"/>
    <n v="0.8"/>
    <n v="0.1"/>
    <n v="8.0000000000000016E-2"/>
    <x v="2"/>
    <s v="January"/>
    <x v="9"/>
  </r>
  <r>
    <n v="5490"/>
    <x v="9"/>
    <d v="1899-12-30T16:19:11"/>
    <n v="1"/>
    <n v="3"/>
    <x v="2"/>
    <n v="76"/>
    <n v="3.5"/>
    <x v="3"/>
    <x v="9"/>
    <s v="Chocolate Chip Biscotti"/>
    <n v="3.5"/>
    <n v="0.25"/>
    <n v="0.875"/>
    <x v="2"/>
    <s v="January"/>
    <x v="9"/>
  </r>
  <r>
    <n v="5491"/>
    <x v="9"/>
    <d v="1899-12-30T16:26:35"/>
    <n v="1"/>
    <n v="5"/>
    <x v="0"/>
    <n v="58"/>
    <n v="3.5"/>
    <x v="2"/>
    <x v="2"/>
    <s v="Dark chocolate Rg"/>
    <n v="3.5"/>
    <n v="0.2"/>
    <n v="0.70000000000000007"/>
    <x v="2"/>
    <s v="January"/>
    <x v="9"/>
  </r>
  <r>
    <n v="5492"/>
    <x v="9"/>
    <d v="1899-12-30T16:27:01"/>
    <n v="2"/>
    <n v="5"/>
    <x v="0"/>
    <n v="61"/>
    <n v="4.75"/>
    <x v="2"/>
    <x v="2"/>
    <s v="Sustainably Grown Organic Lg"/>
    <n v="9.5"/>
    <n v="0.2"/>
    <n v="1.9000000000000001"/>
    <x v="2"/>
    <s v="January"/>
    <x v="9"/>
  </r>
  <r>
    <n v="5493"/>
    <x v="9"/>
    <d v="1899-12-30T16:27:06"/>
    <n v="2"/>
    <n v="5"/>
    <x v="0"/>
    <n v="45"/>
    <n v="3"/>
    <x v="1"/>
    <x v="8"/>
    <s v="Peppermint Lg"/>
    <n v="6"/>
    <n v="0.2"/>
    <n v="1.2000000000000002"/>
    <x v="2"/>
    <s v="January"/>
    <x v="9"/>
  </r>
  <r>
    <n v="5494"/>
    <x v="9"/>
    <d v="1899-12-30T16:27:55"/>
    <n v="2"/>
    <n v="8"/>
    <x v="1"/>
    <n v="57"/>
    <n v="3.1"/>
    <x v="1"/>
    <x v="1"/>
    <s v="Spicy Eye Opener Chai Lg"/>
    <n v="6.2"/>
    <n v="0.2"/>
    <n v="1.2400000000000002"/>
    <x v="2"/>
    <s v="January"/>
    <x v="9"/>
  </r>
  <r>
    <n v="5495"/>
    <x v="9"/>
    <d v="1899-12-30T16:29:37"/>
    <n v="1"/>
    <n v="5"/>
    <x v="0"/>
    <n v="28"/>
    <n v="2"/>
    <x v="0"/>
    <x v="0"/>
    <s v="Columbian Medium Roast Sm"/>
    <n v="2"/>
    <n v="0.3"/>
    <n v="0.6"/>
    <x v="2"/>
    <s v="January"/>
    <x v="9"/>
  </r>
  <r>
    <n v="5496"/>
    <x v="9"/>
    <d v="1899-12-30T16:31:25"/>
    <n v="1"/>
    <n v="5"/>
    <x v="0"/>
    <n v="55"/>
    <n v="4"/>
    <x v="1"/>
    <x v="1"/>
    <s v="Morning Sunrise Chai Lg"/>
    <n v="4"/>
    <n v="0.2"/>
    <n v="0.8"/>
    <x v="2"/>
    <s v="January"/>
    <x v="9"/>
  </r>
  <r>
    <n v="5497"/>
    <x v="9"/>
    <d v="1899-12-30T16:41:13"/>
    <n v="2"/>
    <n v="8"/>
    <x v="1"/>
    <n v="38"/>
    <n v="3.75"/>
    <x v="0"/>
    <x v="5"/>
    <s v="Latte"/>
    <n v="7.5"/>
    <n v="0.3"/>
    <n v="2.25"/>
    <x v="2"/>
    <s v="January"/>
    <x v="9"/>
  </r>
  <r>
    <n v="5498"/>
    <x v="9"/>
    <d v="1899-12-30T16:41:13"/>
    <n v="2"/>
    <n v="8"/>
    <x v="1"/>
    <n v="65"/>
    <n v="0.8"/>
    <x v="4"/>
    <x v="17"/>
    <s v="Sugar Free Vanilla syrup"/>
    <n v="1.6"/>
    <n v="0.1"/>
    <n v="0.16000000000000003"/>
    <x v="2"/>
    <s v="January"/>
    <x v="9"/>
  </r>
  <r>
    <n v="5499"/>
    <x v="9"/>
    <d v="1899-12-30T16:41:22"/>
    <n v="1"/>
    <n v="5"/>
    <x v="0"/>
    <n v="46"/>
    <n v="2.5"/>
    <x v="1"/>
    <x v="7"/>
    <s v="Serenity Green Tea Rg"/>
    <n v="2.5"/>
    <n v="0.2"/>
    <n v="0.5"/>
    <x v="2"/>
    <s v="January"/>
    <x v="9"/>
  </r>
  <r>
    <n v="5500"/>
    <x v="9"/>
    <d v="1899-12-30T16:41:52"/>
    <n v="2"/>
    <n v="5"/>
    <x v="0"/>
    <n v="32"/>
    <n v="3"/>
    <x v="0"/>
    <x v="0"/>
    <s v="Ethiopia Rg"/>
    <n v="6"/>
    <n v="0.3"/>
    <n v="1.7999999999999998"/>
    <x v="2"/>
    <s v="January"/>
    <x v="9"/>
  </r>
  <r>
    <n v="5501"/>
    <x v="9"/>
    <d v="1899-12-30T16:43:04"/>
    <n v="2"/>
    <n v="3"/>
    <x v="2"/>
    <n v="60"/>
    <n v="3.75"/>
    <x v="2"/>
    <x v="2"/>
    <s v="Sustainably Grown Organic Rg"/>
    <n v="7.5"/>
    <n v="0.2"/>
    <n v="1.5"/>
    <x v="2"/>
    <s v="January"/>
    <x v="9"/>
  </r>
  <r>
    <n v="5502"/>
    <x v="9"/>
    <d v="1899-12-30T16:45:01"/>
    <n v="2"/>
    <n v="8"/>
    <x v="1"/>
    <n v="48"/>
    <n v="2.5"/>
    <x v="1"/>
    <x v="6"/>
    <s v="English Breakfast Rg"/>
    <n v="5"/>
    <n v="0.2"/>
    <n v="1"/>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2"/>
    <n v="0.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2"/>
    <n v="0.5"/>
    <x v="2"/>
    <s v="January"/>
    <x v="10"/>
  </r>
  <r>
    <n v="5510"/>
    <x v="9"/>
    <d v="1899-12-30T17:06:46"/>
    <n v="2"/>
    <n v="3"/>
    <x v="2"/>
    <n v="56"/>
    <n v="2.5499999999999998"/>
    <x v="1"/>
    <x v="1"/>
    <s v="Spicy Eye Opener Chai Rg"/>
    <n v="5.0999999999999996"/>
    <n v="0.2"/>
    <n v="1.02"/>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2"/>
    <n v="0.51"/>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2"/>
    <n v="1.2000000000000002"/>
    <x v="2"/>
    <s v="January"/>
    <x v="10"/>
  </r>
  <r>
    <n v="5517"/>
    <x v="9"/>
    <d v="1899-12-30T17:39:18"/>
    <n v="2"/>
    <n v="8"/>
    <x v="1"/>
    <n v="40"/>
    <n v="3.75"/>
    <x v="0"/>
    <x v="5"/>
    <s v="Cappuccino"/>
    <n v="7.5"/>
    <n v="0.3"/>
    <n v="2.25"/>
    <x v="2"/>
    <s v="January"/>
    <x v="10"/>
  </r>
  <r>
    <n v="5518"/>
    <x v="9"/>
    <d v="1899-12-30T17:39:18"/>
    <n v="2"/>
    <n v="8"/>
    <x v="1"/>
    <n v="65"/>
    <n v="0.8"/>
    <x v="4"/>
    <x v="17"/>
    <s v="Sugar Free Vanilla syrup"/>
    <n v="1.6"/>
    <n v="0.1"/>
    <n v="0.16000000000000003"/>
    <x v="2"/>
    <s v="January"/>
    <x v="10"/>
  </r>
  <r>
    <n v="5519"/>
    <x v="9"/>
    <d v="1899-12-30T17:42:09"/>
    <n v="2"/>
    <n v="8"/>
    <x v="1"/>
    <n v="51"/>
    <n v="3"/>
    <x v="1"/>
    <x v="6"/>
    <s v="Earl Grey Lg"/>
    <n v="6"/>
    <n v="0.2"/>
    <n v="1.2000000000000002"/>
    <x v="2"/>
    <s v="January"/>
    <x v="10"/>
  </r>
  <r>
    <n v="5520"/>
    <x v="9"/>
    <d v="1899-12-30T17:45:53"/>
    <n v="2"/>
    <n v="3"/>
    <x v="2"/>
    <n v="48"/>
    <n v="2.5"/>
    <x v="1"/>
    <x v="6"/>
    <s v="English Breakfast Rg"/>
    <n v="5"/>
    <n v="0.2"/>
    <n v="1"/>
    <x v="2"/>
    <s v="January"/>
    <x v="10"/>
  </r>
  <r>
    <n v="5521"/>
    <x v="9"/>
    <d v="1899-12-30T17:46:04"/>
    <n v="2"/>
    <n v="8"/>
    <x v="1"/>
    <n v="43"/>
    <n v="3"/>
    <x v="1"/>
    <x v="8"/>
    <s v="Lemon Grass Lg"/>
    <n v="6"/>
    <n v="0.2"/>
    <n v="1.2000000000000002"/>
    <x v="2"/>
    <s v="January"/>
    <x v="10"/>
  </r>
  <r>
    <n v="5522"/>
    <x v="9"/>
    <d v="1899-12-30T17:48:01"/>
    <n v="1"/>
    <n v="8"/>
    <x v="1"/>
    <n v="49"/>
    <n v="3"/>
    <x v="1"/>
    <x v="6"/>
    <s v="English Breakfast Lg"/>
    <n v="3"/>
    <n v="0.2"/>
    <n v="0.60000000000000009"/>
    <x v="2"/>
    <s v="January"/>
    <x v="10"/>
  </r>
  <r>
    <n v="5523"/>
    <x v="9"/>
    <d v="1899-12-30T17:54:37"/>
    <n v="2"/>
    <n v="5"/>
    <x v="0"/>
    <n v="33"/>
    <n v="3.5"/>
    <x v="0"/>
    <x v="0"/>
    <s v="Ethiopia Lg"/>
    <n v="7"/>
    <n v="0.3"/>
    <n v="2.1"/>
    <x v="2"/>
    <s v="January"/>
    <x v="10"/>
  </r>
  <r>
    <n v="5524"/>
    <x v="9"/>
    <d v="1899-12-30T17:57:37"/>
    <n v="1"/>
    <n v="8"/>
    <x v="1"/>
    <n v="55"/>
    <n v="4"/>
    <x v="1"/>
    <x v="1"/>
    <s v="Morning Sunrise Chai Lg"/>
    <n v="4"/>
    <n v="0.2"/>
    <n v="0.8"/>
    <x v="2"/>
    <s v="January"/>
    <x v="10"/>
  </r>
  <r>
    <n v="5525"/>
    <x v="9"/>
    <d v="1899-12-30T18:04:25"/>
    <n v="2"/>
    <n v="5"/>
    <x v="0"/>
    <n v="39"/>
    <n v="4.25"/>
    <x v="0"/>
    <x v="5"/>
    <s v="Latte Rg"/>
    <n v="8.5"/>
    <n v="0.3"/>
    <n v="2.5499999999999998"/>
    <x v="2"/>
    <s v="January"/>
    <x v="11"/>
  </r>
  <r>
    <n v="5526"/>
    <x v="9"/>
    <d v="1899-12-30T18:04:25"/>
    <n v="2"/>
    <n v="5"/>
    <x v="0"/>
    <n v="64"/>
    <n v="0.8"/>
    <x v="4"/>
    <x v="13"/>
    <s v="Hazelnut syrup"/>
    <n v="1.6"/>
    <n v="0.1"/>
    <n v="0.16000000000000003"/>
    <x v="2"/>
    <s v="January"/>
    <x v="11"/>
  </r>
  <r>
    <n v="5527"/>
    <x v="9"/>
    <d v="1899-12-30T18:04:59"/>
    <n v="2"/>
    <n v="5"/>
    <x v="0"/>
    <n v="54"/>
    <n v="2.5"/>
    <x v="1"/>
    <x v="1"/>
    <s v="Morning Sunrise Chai Rg"/>
    <n v="5"/>
    <n v="0.2"/>
    <n v="1"/>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1"/>
    <n v="8.0000000000000016E-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1"/>
    <n v="8.0000000000000016E-2"/>
    <x v="2"/>
    <s v="January"/>
    <x v="11"/>
  </r>
  <r>
    <n v="5534"/>
    <x v="9"/>
    <d v="1899-12-30T18:14:48"/>
    <n v="2"/>
    <n v="8"/>
    <x v="1"/>
    <n v="54"/>
    <n v="2.5"/>
    <x v="1"/>
    <x v="1"/>
    <s v="Morning Sunrise Chai Rg"/>
    <n v="5"/>
    <n v="0.2"/>
    <n v="1"/>
    <x v="2"/>
    <s v="January"/>
    <x v="11"/>
  </r>
  <r>
    <n v="5535"/>
    <x v="9"/>
    <d v="1899-12-30T18:15:48"/>
    <n v="1"/>
    <n v="8"/>
    <x v="1"/>
    <n v="49"/>
    <n v="3"/>
    <x v="1"/>
    <x v="6"/>
    <s v="English Breakfast Lg"/>
    <n v="3"/>
    <n v="0.2"/>
    <n v="0.60000000000000009"/>
    <x v="2"/>
    <s v="January"/>
    <x v="11"/>
  </r>
  <r>
    <n v="5536"/>
    <x v="9"/>
    <d v="1899-12-30T18:19:08"/>
    <n v="2"/>
    <n v="8"/>
    <x v="1"/>
    <n v="53"/>
    <n v="3"/>
    <x v="1"/>
    <x v="1"/>
    <s v="Traditional Blend Chai Lg"/>
    <n v="6"/>
    <n v="0.2"/>
    <n v="1.2000000000000002"/>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1"/>
    <n v="0.16000000000000003"/>
    <x v="2"/>
    <s v="January"/>
    <x v="11"/>
  </r>
  <r>
    <n v="5541"/>
    <x v="9"/>
    <d v="1899-12-30T18:45:21"/>
    <n v="2"/>
    <n v="3"/>
    <x v="2"/>
    <n v="44"/>
    <n v="2.5"/>
    <x v="1"/>
    <x v="8"/>
    <s v="Peppermint Rg"/>
    <n v="5"/>
    <n v="0.2"/>
    <n v="1"/>
    <x v="2"/>
    <s v="January"/>
    <x v="11"/>
  </r>
  <r>
    <n v="5542"/>
    <x v="9"/>
    <d v="1899-12-30T18:46:20"/>
    <n v="1"/>
    <n v="8"/>
    <x v="1"/>
    <n v="40"/>
    <n v="3.75"/>
    <x v="0"/>
    <x v="5"/>
    <s v="Cappuccino"/>
    <n v="3.75"/>
    <n v="0.3"/>
    <n v="1.125"/>
    <x v="2"/>
    <s v="January"/>
    <x v="11"/>
  </r>
  <r>
    <n v="5543"/>
    <x v="9"/>
    <d v="1899-12-30T18:46:20"/>
    <n v="1"/>
    <n v="8"/>
    <x v="1"/>
    <n v="65"/>
    <n v="0.8"/>
    <x v="4"/>
    <x v="17"/>
    <s v="Sugar Free Vanilla syrup"/>
    <n v="0.8"/>
    <n v="0.1"/>
    <n v="8.0000000000000016E-2"/>
    <x v="2"/>
    <s v="January"/>
    <x v="11"/>
  </r>
  <r>
    <n v="5544"/>
    <x v="9"/>
    <d v="1899-12-30T18:49:59"/>
    <n v="1"/>
    <n v="8"/>
    <x v="1"/>
    <n v="51"/>
    <n v="3"/>
    <x v="1"/>
    <x v="6"/>
    <s v="Earl Grey Lg"/>
    <n v="3"/>
    <n v="0.2"/>
    <n v="0.60000000000000009"/>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2"/>
    <n v="0.60000000000000009"/>
    <x v="2"/>
    <s v="January"/>
    <x v="11"/>
  </r>
  <r>
    <n v="5548"/>
    <x v="9"/>
    <d v="1899-12-30T18:51:50"/>
    <n v="1"/>
    <n v="8"/>
    <x v="1"/>
    <n v="74"/>
    <n v="3.5"/>
    <x v="3"/>
    <x v="9"/>
    <s v="Ginger Biscotti"/>
    <n v="3.5"/>
    <n v="0.25"/>
    <n v="0.875"/>
    <x v="2"/>
    <s v="January"/>
    <x v="11"/>
  </r>
  <r>
    <n v="5549"/>
    <x v="9"/>
    <d v="1899-12-30T18:59:44"/>
    <n v="2"/>
    <n v="3"/>
    <x v="2"/>
    <n v="51"/>
    <n v="3"/>
    <x v="1"/>
    <x v="6"/>
    <s v="Earl Grey Lg"/>
    <n v="6"/>
    <n v="0.2"/>
    <n v="1.2000000000000002"/>
    <x v="2"/>
    <s v="January"/>
    <x v="11"/>
  </r>
  <r>
    <n v="5550"/>
    <x v="9"/>
    <d v="1899-12-30T19:00:31"/>
    <n v="2"/>
    <n v="3"/>
    <x v="2"/>
    <n v="55"/>
    <n v="4"/>
    <x v="1"/>
    <x v="1"/>
    <s v="Morning Sunrise Chai Lg"/>
    <n v="8"/>
    <n v="0.2"/>
    <n v="1.6"/>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2"/>
    <n v="1.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2"/>
    <n v="1.2000000000000002"/>
    <x v="2"/>
    <s v="January"/>
    <x v="12"/>
  </r>
  <r>
    <n v="5556"/>
    <x v="9"/>
    <d v="1899-12-30T19:42:13"/>
    <n v="2"/>
    <n v="3"/>
    <x v="2"/>
    <n v="61"/>
    <n v="4.75"/>
    <x v="2"/>
    <x v="2"/>
    <s v="Sustainably Grown Organic Lg"/>
    <n v="9.5"/>
    <n v="0.2"/>
    <n v="1.9000000000000001"/>
    <x v="2"/>
    <s v="January"/>
    <x v="12"/>
  </r>
  <r>
    <n v="5557"/>
    <x v="9"/>
    <d v="1899-12-30T19:42:13"/>
    <n v="1"/>
    <n v="3"/>
    <x v="2"/>
    <n v="73"/>
    <n v="3.75"/>
    <x v="3"/>
    <x v="10"/>
    <s v="Almond Croissant"/>
    <n v="3.75"/>
    <n v="0.25"/>
    <n v="0.9375"/>
    <x v="2"/>
    <s v="January"/>
    <x v="12"/>
  </r>
  <r>
    <n v="5558"/>
    <x v="10"/>
    <d v="1899-12-30T06:01:29"/>
    <n v="2"/>
    <n v="5"/>
    <x v="0"/>
    <n v="53"/>
    <n v="3"/>
    <x v="1"/>
    <x v="1"/>
    <s v="Traditional Blend Chai Lg"/>
    <n v="6"/>
    <n v="0.2"/>
    <n v="1.2000000000000002"/>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1"/>
    <n v="0.16000000000000003"/>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2"/>
    <n v="1.5"/>
    <x v="3"/>
    <s v="January"/>
    <x v="13"/>
  </r>
  <r>
    <n v="5567"/>
    <x v="10"/>
    <d v="1899-12-30T06:07:24"/>
    <n v="1"/>
    <n v="5"/>
    <x v="0"/>
    <n v="47"/>
    <n v="3"/>
    <x v="1"/>
    <x v="7"/>
    <s v="Serenity Green Tea Lg"/>
    <n v="3"/>
    <n v="0.2"/>
    <n v="0.60000000000000009"/>
    <x v="3"/>
    <s v="January"/>
    <x v="13"/>
  </r>
  <r>
    <n v="5568"/>
    <x v="10"/>
    <d v="1899-12-30T06:08:45"/>
    <n v="2"/>
    <n v="5"/>
    <x v="0"/>
    <n v="46"/>
    <n v="2.5"/>
    <x v="1"/>
    <x v="7"/>
    <s v="Serenity Green Tea Rg"/>
    <n v="5"/>
    <n v="0.2"/>
    <n v="1"/>
    <x v="3"/>
    <s v="January"/>
    <x v="13"/>
  </r>
  <r>
    <n v="5569"/>
    <x v="10"/>
    <d v="1899-12-30T06:08:45"/>
    <n v="1"/>
    <n v="5"/>
    <x v="0"/>
    <n v="70"/>
    <n v="3.25"/>
    <x v="3"/>
    <x v="4"/>
    <s v="Cranberry Scone"/>
    <n v="3.25"/>
    <n v="0.25"/>
    <n v="0.8125"/>
    <x v="3"/>
    <s v="January"/>
    <x v="13"/>
  </r>
  <r>
    <n v="5570"/>
    <x v="10"/>
    <d v="1899-12-30T06:09:33"/>
    <n v="2"/>
    <n v="5"/>
    <x v="0"/>
    <n v="45"/>
    <n v="3"/>
    <x v="1"/>
    <x v="8"/>
    <s v="Peppermint Lg"/>
    <n v="6"/>
    <n v="0.2"/>
    <n v="1.2000000000000002"/>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2"/>
    <n v="0.60000000000000009"/>
    <x v="3"/>
    <s v="January"/>
    <x v="13"/>
  </r>
  <r>
    <n v="5574"/>
    <x v="10"/>
    <d v="1899-12-30T06:20:25"/>
    <n v="2"/>
    <n v="5"/>
    <x v="0"/>
    <n v="41"/>
    <n v="4.25"/>
    <x v="0"/>
    <x v="5"/>
    <s v="Cappuccino Lg"/>
    <n v="8.5"/>
    <n v="0.3"/>
    <n v="2.5499999999999998"/>
    <x v="3"/>
    <s v="January"/>
    <x v="13"/>
  </r>
  <r>
    <n v="5575"/>
    <x v="10"/>
    <d v="1899-12-30T06:20:25"/>
    <n v="3"/>
    <n v="5"/>
    <x v="0"/>
    <n v="63"/>
    <n v="0.8"/>
    <x v="4"/>
    <x v="13"/>
    <s v="Carmel syrup"/>
    <n v="2.4"/>
    <n v="0.1"/>
    <n v="0.24"/>
    <x v="3"/>
    <s v="January"/>
    <x v="13"/>
  </r>
  <r>
    <n v="5576"/>
    <x v="10"/>
    <d v="1899-12-30T06:23:18"/>
    <n v="1"/>
    <n v="5"/>
    <x v="0"/>
    <n v="44"/>
    <n v="2.5"/>
    <x v="1"/>
    <x v="8"/>
    <s v="Peppermint Rg"/>
    <n v="2.5"/>
    <n v="0.2"/>
    <n v="0.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2"/>
    <n v="1.9000000000000001"/>
    <x v="3"/>
    <s v="January"/>
    <x v="13"/>
  </r>
  <r>
    <n v="5580"/>
    <x v="10"/>
    <d v="1899-12-30T06:32:47"/>
    <n v="2"/>
    <n v="5"/>
    <x v="0"/>
    <n v="60"/>
    <n v="3.75"/>
    <x v="2"/>
    <x v="2"/>
    <s v="Sustainably Grown Organic Rg"/>
    <n v="7.5"/>
    <n v="0.2"/>
    <n v="1.5"/>
    <x v="3"/>
    <s v="January"/>
    <x v="13"/>
  </r>
  <r>
    <n v="5581"/>
    <x v="10"/>
    <d v="1899-12-30T06:37:20"/>
    <n v="2"/>
    <n v="5"/>
    <x v="0"/>
    <n v="42"/>
    <n v="2.5"/>
    <x v="1"/>
    <x v="8"/>
    <s v="Lemon Grass Rg"/>
    <n v="5"/>
    <n v="0.2"/>
    <n v="1"/>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2"/>
    <n v="1.2400000000000002"/>
    <x v="3"/>
    <s v="January"/>
    <x v="13"/>
  </r>
  <r>
    <n v="5585"/>
    <x v="10"/>
    <d v="1899-12-30T06:43:42"/>
    <n v="1"/>
    <n v="5"/>
    <x v="0"/>
    <n v="45"/>
    <n v="3"/>
    <x v="1"/>
    <x v="8"/>
    <s v="Peppermint Lg"/>
    <n v="3"/>
    <n v="0.2"/>
    <n v="0.60000000000000009"/>
    <x v="3"/>
    <s v="January"/>
    <x v="13"/>
  </r>
  <r>
    <n v="5586"/>
    <x v="10"/>
    <d v="1899-12-30T06:43:50"/>
    <n v="2"/>
    <n v="8"/>
    <x v="1"/>
    <n v="61"/>
    <n v="4.75"/>
    <x v="2"/>
    <x v="2"/>
    <s v="Sustainably Grown Organic Lg"/>
    <n v="9.5"/>
    <n v="0.2"/>
    <n v="1.9000000000000001"/>
    <x v="3"/>
    <s v="January"/>
    <x v="13"/>
  </r>
  <r>
    <n v="5587"/>
    <x v="10"/>
    <d v="1899-12-30T06:43:53"/>
    <n v="1"/>
    <n v="8"/>
    <x v="1"/>
    <n v="42"/>
    <n v="2.5"/>
    <x v="1"/>
    <x v="8"/>
    <s v="Lemon Grass Rg"/>
    <n v="2.5"/>
    <n v="0.2"/>
    <n v="0.5"/>
    <x v="3"/>
    <s v="January"/>
    <x v="13"/>
  </r>
  <r>
    <n v="5588"/>
    <x v="10"/>
    <d v="1899-12-30T06:45:24"/>
    <n v="1"/>
    <n v="8"/>
    <x v="1"/>
    <n v="52"/>
    <n v="2.5"/>
    <x v="1"/>
    <x v="1"/>
    <s v="Traditional Blend Chai Rg"/>
    <n v="2.5"/>
    <n v="0.2"/>
    <n v="0.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1"/>
    <n v="0.16000000000000003"/>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1"/>
    <n v="8.0000000000000016E-2"/>
    <x v="3"/>
    <s v="January"/>
    <x v="13"/>
  </r>
  <r>
    <n v="5597"/>
    <x v="10"/>
    <d v="1899-12-30T06:54:29"/>
    <n v="2"/>
    <n v="8"/>
    <x v="1"/>
    <n v="47"/>
    <n v="3"/>
    <x v="1"/>
    <x v="7"/>
    <s v="Serenity Green Tea Lg"/>
    <n v="6"/>
    <n v="0.2"/>
    <n v="1.2000000000000002"/>
    <x v="3"/>
    <s v="January"/>
    <x v="13"/>
  </r>
  <r>
    <n v="5598"/>
    <x v="10"/>
    <d v="1899-12-30T06:56:55"/>
    <n v="1"/>
    <n v="8"/>
    <x v="1"/>
    <n v="61"/>
    <n v="4.75"/>
    <x v="2"/>
    <x v="2"/>
    <s v="Sustainably Grown Organic Lg"/>
    <n v="4.75"/>
    <n v="0.2"/>
    <n v="0.95000000000000007"/>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2"/>
    <n v="1"/>
    <x v="3"/>
    <s v="January"/>
    <x v="0"/>
  </r>
  <r>
    <n v="5604"/>
    <x v="10"/>
    <d v="1899-12-30T07:04:36"/>
    <n v="1"/>
    <n v="8"/>
    <x v="1"/>
    <n v="39"/>
    <n v="4.25"/>
    <x v="0"/>
    <x v="5"/>
    <s v="Latte Rg"/>
    <n v="4.25"/>
    <n v="0.3"/>
    <n v="1.2749999999999999"/>
    <x v="3"/>
    <s v="January"/>
    <x v="0"/>
  </r>
  <r>
    <n v="5605"/>
    <x v="10"/>
    <d v="1899-12-30T07:04:36"/>
    <n v="1"/>
    <n v="8"/>
    <x v="1"/>
    <n v="63"/>
    <n v="0.8"/>
    <x v="4"/>
    <x v="13"/>
    <s v="Carmel syrup"/>
    <n v="0.8"/>
    <n v="0.1"/>
    <n v="8.0000000000000016E-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2"/>
    <n v="1.9000000000000001"/>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1"/>
    <n v="8.0000000000000016E-2"/>
    <x v="3"/>
    <s v="January"/>
    <x v="0"/>
  </r>
  <r>
    <n v="5612"/>
    <x v="10"/>
    <d v="1899-12-30T07:07:08"/>
    <n v="1"/>
    <n v="5"/>
    <x v="0"/>
    <n v="43"/>
    <n v="3"/>
    <x v="1"/>
    <x v="8"/>
    <s v="Lemon Grass Lg"/>
    <n v="3"/>
    <n v="0.2"/>
    <n v="0.60000000000000009"/>
    <x v="3"/>
    <s v="January"/>
    <x v="0"/>
  </r>
  <r>
    <n v="5613"/>
    <x v="10"/>
    <d v="1899-12-30T07:07:08"/>
    <n v="1"/>
    <n v="5"/>
    <x v="0"/>
    <n v="74"/>
    <n v="3.5"/>
    <x v="3"/>
    <x v="9"/>
    <s v="Ginger Biscotti"/>
    <n v="3.5"/>
    <n v="0.25"/>
    <n v="0.875"/>
    <x v="3"/>
    <s v="January"/>
    <x v="0"/>
  </r>
  <r>
    <n v="5614"/>
    <x v="10"/>
    <d v="1899-12-30T07:07:23"/>
    <n v="2"/>
    <n v="5"/>
    <x v="0"/>
    <n v="57"/>
    <n v="3.1"/>
    <x v="1"/>
    <x v="1"/>
    <s v="Spicy Eye Opener Chai Lg"/>
    <n v="6.2"/>
    <n v="0.2"/>
    <n v="1.2400000000000002"/>
    <x v="3"/>
    <s v="January"/>
    <x v="0"/>
  </r>
  <r>
    <n v="5615"/>
    <x v="10"/>
    <d v="1899-12-30T07:09:00"/>
    <n v="2"/>
    <n v="3"/>
    <x v="2"/>
    <n v="32"/>
    <n v="3"/>
    <x v="0"/>
    <x v="0"/>
    <s v="Ethiopia Rg"/>
    <n v="6"/>
    <n v="0.3"/>
    <n v="1.7999999999999998"/>
    <x v="3"/>
    <s v="January"/>
    <x v="0"/>
  </r>
  <r>
    <n v="5616"/>
    <x v="10"/>
    <d v="1899-12-30T07:09:38"/>
    <n v="2"/>
    <n v="3"/>
    <x v="2"/>
    <n v="48"/>
    <n v="2.5"/>
    <x v="1"/>
    <x v="6"/>
    <s v="English Breakfast Rg"/>
    <n v="5"/>
    <n v="0.2"/>
    <n v="1"/>
    <x v="3"/>
    <s v="January"/>
    <x v="0"/>
  </r>
  <r>
    <n v="5617"/>
    <x v="10"/>
    <d v="1899-12-30T07:10:31"/>
    <n v="1"/>
    <n v="8"/>
    <x v="1"/>
    <n v="46"/>
    <n v="2.5"/>
    <x v="1"/>
    <x v="7"/>
    <s v="Serenity Green Tea Rg"/>
    <n v="2.5"/>
    <n v="0.2"/>
    <n v="0.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1"/>
    <n v="0.16000000000000003"/>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2"/>
    <n v="0.60000000000000009"/>
    <x v="3"/>
    <s v="January"/>
    <x v="0"/>
  </r>
  <r>
    <n v="5624"/>
    <x v="10"/>
    <d v="1899-12-30T07:17:45"/>
    <n v="1"/>
    <n v="8"/>
    <x v="1"/>
    <n v="29"/>
    <n v="2.5"/>
    <x v="0"/>
    <x v="0"/>
    <s v="Columbian Medium Roast Rg"/>
    <n v="2.5"/>
    <n v="0.3"/>
    <n v="0.75"/>
    <x v="3"/>
    <s v="January"/>
    <x v="0"/>
  </r>
  <r>
    <n v="5625"/>
    <x v="10"/>
    <d v="1899-12-30T07:20:48"/>
    <n v="2"/>
    <n v="8"/>
    <x v="1"/>
    <n v="47"/>
    <n v="3"/>
    <x v="1"/>
    <x v="7"/>
    <s v="Serenity Green Tea Lg"/>
    <n v="6"/>
    <n v="0.2"/>
    <n v="1.2000000000000002"/>
    <x v="3"/>
    <s v="January"/>
    <x v="0"/>
  </r>
  <r>
    <n v="5626"/>
    <x v="10"/>
    <d v="1899-12-30T07:20:48"/>
    <n v="1"/>
    <n v="8"/>
    <x v="1"/>
    <n v="81"/>
    <n v="28"/>
    <x v="8"/>
    <x v="28"/>
    <s v="I Need My Bean! T-shirt"/>
    <n v="28"/>
    <n v="0.3"/>
    <n v="8.4"/>
    <x v="3"/>
    <s v="January"/>
    <x v="0"/>
  </r>
  <r>
    <n v="5627"/>
    <x v="10"/>
    <d v="1899-12-30T07:23:20"/>
    <n v="1"/>
    <n v="3"/>
    <x v="2"/>
    <n v="44"/>
    <n v="2.5"/>
    <x v="1"/>
    <x v="8"/>
    <s v="Peppermint Rg"/>
    <n v="2.5"/>
    <n v="0.2"/>
    <n v="0.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2"/>
    <n v="1.2000000000000002"/>
    <x v="3"/>
    <s v="January"/>
    <x v="0"/>
  </r>
  <r>
    <n v="5636"/>
    <x v="10"/>
    <d v="1899-12-30T07:32:41"/>
    <n v="1"/>
    <n v="8"/>
    <x v="1"/>
    <n v="43"/>
    <n v="3"/>
    <x v="1"/>
    <x v="8"/>
    <s v="Lemon Grass Lg"/>
    <n v="3"/>
    <n v="0.2"/>
    <n v="0.60000000000000009"/>
    <x v="3"/>
    <s v="January"/>
    <x v="0"/>
  </r>
  <r>
    <n v="5637"/>
    <x v="10"/>
    <d v="1899-12-30T07:33:36"/>
    <n v="2"/>
    <n v="5"/>
    <x v="0"/>
    <n v="44"/>
    <n v="2.5"/>
    <x v="1"/>
    <x v="8"/>
    <s v="Peppermint Rg"/>
    <n v="5"/>
    <n v="0.2"/>
    <n v="1"/>
    <x v="3"/>
    <s v="January"/>
    <x v="0"/>
  </r>
  <r>
    <n v="5638"/>
    <x v="10"/>
    <d v="1899-12-30T07:33:49"/>
    <n v="2"/>
    <n v="5"/>
    <x v="0"/>
    <n v="53"/>
    <n v="3"/>
    <x v="1"/>
    <x v="1"/>
    <s v="Traditional Blend Chai Lg"/>
    <n v="6"/>
    <n v="0.2"/>
    <n v="1.2000000000000002"/>
    <x v="3"/>
    <s v="January"/>
    <x v="0"/>
  </r>
  <r>
    <n v="5639"/>
    <x v="10"/>
    <d v="1899-12-30T07:34:32"/>
    <n v="1"/>
    <n v="3"/>
    <x v="2"/>
    <n v="47"/>
    <n v="3"/>
    <x v="1"/>
    <x v="7"/>
    <s v="Serenity Green Tea Lg"/>
    <n v="3"/>
    <n v="0.2"/>
    <n v="0.60000000000000009"/>
    <x v="3"/>
    <s v="January"/>
    <x v="0"/>
  </r>
  <r>
    <n v="5640"/>
    <x v="10"/>
    <d v="1899-12-30T07:36:19"/>
    <n v="2"/>
    <n v="3"/>
    <x v="2"/>
    <n v="48"/>
    <n v="2.5"/>
    <x v="1"/>
    <x v="6"/>
    <s v="English Breakfast Rg"/>
    <n v="5"/>
    <n v="0.2"/>
    <n v="1"/>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2"/>
    <n v="0.8"/>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2"/>
    <n v="0.5"/>
    <x v="3"/>
    <s v="January"/>
    <x v="0"/>
  </r>
  <r>
    <n v="5646"/>
    <x v="10"/>
    <d v="1899-12-30T07:41:04"/>
    <n v="1"/>
    <n v="8"/>
    <x v="1"/>
    <n v="73"/>
    <n v="3.75"/>
    <x v="3"/>
    <x v="10"/>
    <s v="Almond Croissant"/>
    <n v="3.75"/>
    <n v="0.25"/>
    <n v="0.9375"/>
    <x v="3"/>
    <s v="January"/>
    <x v="0"/>
  </r>
  <r>
    <n v="5647"/>
    <x v="10"/>
    <d v="1899-12-30T07:41:21"/>
    <n v="1"/>
    <n v="8"/>
    <x v="1"/>
    <n v="50"/>
    <n v="2.5"/>
    <x v="1"/>
    <x v="6"/>
    <s v="Earl Grey Rg"/>
    <n v="2.5"/>
    <n v="0.2"/>
    <n v="0.5"/>
    <x v="3"/>
    <s v="January"/>
    <x v="0"/>
  </r>
  <r>
    <n v="5648"/>
    <x v="10"/>
    <d v="1899-12-30T07:42:42"/>
    <n v="2"/>
    <n v="5"/>
    <x v="0"/>
    <n v="42"/>
    <n v="2.5"/>
    <x v="1"/>
    <x v="8"/>
    <s v="Lemon Grass Rg"/>
    <n v="5"/>
    <n v="0.2"/>
    <n v="1"/>
    <x v="3"/>
    <s v="January"/>
    <x v="0"/>
  </r>
  <r>
    <n v="5649"/>
    <x v="10"/>
    <d v="1899-12-30T07:44:03"/>
    <n v="1"/>
    <n v="3"/>
    <x v="2"/>
    <n v="59"/>
    <n v="4.5"/>
    <x v="2"/>
    <x v="2"/>
    <s v="Dark chocolate Lg"/>
    <n v="4.5"/>
    <n v="0.2"/>
    <n v="0.9"/>
    <x v="3"/>
    <s v="January"/>
    <x v="0"/>
  </r>
  <r>
    <n v="5650"/>
    <x v="10"/>
    <d v="1899-12-30T07:44:37"/>
    <n v="2"/>
    <n v="3"/>
    <x v="2"/>
    <n v="36"/>
    <n v="3.75"/>
    <x v="0"/>
    <x v="12"/>
    <s v="Jamaican Coffee River Lg"/>
    <n v="7.5"/>
    <n v="0.3"/>
    <n v="2.25"/>
    <x v="3"/>
    <s v="January"/>
    <x v="0"/>
  </r>
  <r>
    <n v="5651"/>
    <x v="10"/>
    <d v="1899-12-30T07:45:02"/>
    <n v="2"/>
    <n v="5"/>
    <x v="0"/>
    <n v="44"/>
    <n v="2.5"/>
    <x v="1"/>
    <x v="8"/>
    <s v="Peppermint Rg"/>
    <n v="5"/>
    <n v="0.2"/>
    <n v="1"/>
    <x v="3"/>
    <s v="January"/>
    <x v="0"/>
  </r>
  <r>
    <n v="5652"/>
    <x v="10"/>
    <d v="1899-12-30T07:45:16"/>
    <n v="2"/>
    <n v="8"/>
    <x v="1"/>
    <n v="46"/>
    <n v="2.5"/>
    <x v="1"/>
    <x v="7"/>
    <s v="Serenity Green Tea Rg"/>
    <n v="5"/>
    <n v="0.2"/>
    <n v="1"/>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2"/>
    <n v="0.95000000000000007"/>
    <x v="3"/>
    <s v="January"/>
    <x v="0"/>
  </r>
  <r>
    <n v="5656"/>
    <x v="10"/>
    <d v="1899-12-30T07:46:49"/>
    <n v="2"/>
    <n v="3"/>
    <x v="2"/>
    <n v="44"/>
    <n v="2.5"/>
    <x v="1"/>
    <x v="8"/>
    <s v="Peppermint Rg"/>
    <n v="5"/>
    <n v="0.2"/>
    <n v="1"/>
    <x v="3"/>
    <s v="January"/>
    <x v="0"/>
  </r>
  <r>
    <n v="5657"/>
    <x v="10"/>
    <d v="1899-12-30T07:48:38"/>
    <n v="1"/>
    <n v="3"/>
    <x v="2"/>
    <n v="56"/>
    <n v="2.5499999999999998"/>
    <x v="1"/>
    <x v="1"/>
    <s v="Spicy Eye Opener Chai Rg"/>
    <n v="2.5499999999999998"/>
    <n v="0.2"/>
    <n v="0.51"/>
    <x v="3"/>
    <s v="January"/>
    <x v="0"/>
  </r>
  <r>
    <n v="5658"/>
    <x v="10"/>
    <d v="1899-12-30T07:48:38"/>
    <n v="1"/>
    <n v="3"/>
    <x v="2"/>
    <n v="71"/>
    <n v="3.75"/>
    <x v="3"/>
    <x v="10"/>
    <s v="Chocolate Croissant"/>
    <n v="3.75"/>
    <n v="0.25"/>
    <n v="0.9375"/>
    <x v="3"/>
    <s v="January"/>
    <x v="0"/>
  </r>
  <r>
    <n v="5659"/>
    <x v="10"/>
    <d v="1899-12-30T07:50:50"/>
    <n v="2"/>
    <n v="3"/>
    <x v="2"/>
    <n v="43"/>
    <n v="3"/>
    <x v="1"/>
    <x v="8"/>
    <s v="Lemon Grass Lg"/>
    <n v="6"/>
    <n v="0.2"/>
    <n v="1.2000000000000002"/>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2"/>
    <n v="1.9000000000000001"/>
    <x v="3"/>
    <s v="January"/>
    <x v="0"/>
  </r>
  <r>
    <n v="5662"/>
    <x v="10"/>
    <d v="1899-12-30T07:52:44"/>
    <n v="1"/>
    <n v="8"/>
    <x v="1"/>
    <n v="53"/>
    <n v="3"/>
    <x v="1"/>
    <x v="1"/>
    <s v="Traditional Blend Chai Lg"/>
    <n v="3"/>
    <n v="0.2"/>
    <n v="0.60000000000000009"/>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2"/>
    <n v="0.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2"/>
    <n v="0.51"/>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2"/>
    <n v="1.9000000000000001"/>
    <x v="3"/>
    <s v="January"/>
    <x v="1"/>
  </r>
  <r>
    <n v="5673"/>
    <x v="10"/>
    <d v="1899-12-30T08:05:16"/>
    <n v="2"/>
    <n v="3"/>
    <x v="2"/>
    <n v="23"/>
    <n v="2.5"/>
    <x v="0"/>
    <x v="3"/>
    <s v="Our Old Time Diner Blend Rg"/>
    <n v="5"/>
    <n v="0.3"/>
    <n v="1.5"/>
    <x v="3"/>
    <s v="January"/>
    <x v="1"/>
  </r>
  <r>
    <n v="5674"/>
    <x v="10"/>
    <d v="1899-12-30T08:05:39"/>
    <n v="1"/>
    <n v="5"/>
    <x v="0"/>
    <n v="47"/>
    <n v="3"/>
    <x v="1"/>
    <x v="7"/>
    <s v="Serenity Green Tea Lg"/>
    <n v="3"/>
    <n v="0.2"/>
    <n v="0.60000000000000009"/>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2"/>
    <n v="0.95000000000000007"/>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1"/>
    <n v="0.16000000000000003"/>
    <x v="3"/>
    <s v="January"/>
    <x v="1"/>
  </r>
  <r>
    <n v="5680"/>
    <x v="10"/>
    <d v="1899-12-30T08:09:04"/>
    <n v="1"/>
    <n v="5"/>
    <x v="0"/>
    <n v="45"/>
    <n v="3"/>
    <x v="1"/>
    <x v="8"/>
    <s v="Peppermint Lg"/>
    <n v="3"/>
    <n v="0.2"/>
    <n v="0.60000000000000009"/>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2"/>
    <n v="1.2000000000000002"/>
    <x v="3"/>
    <s v="January"/>
    <x v="1"/>
  </r>
  <r>
    <n v="5685"/>
    <x v="10"/>
    <d v="1899-12-30T08:13:15"/>
    <n v="1"/>
    <n v="8"/>
    <x v="1"/>
    <n v="77"/>
    <n v="3"/>
    <x v="3"/>
    <x v="4"/>
    <s v="Oatmeal Scone"/>
    <n v="3"/>
    <n v="0.25"/>
    <n v="0.75"/>
    <x v="3"/>
    <s v="January"/>
    <x v="1"/>
  </r>
  <r>
    <n v="5686"/>
    <x v="10"/>
    <d v="1899-12-30T08:15:46"/>
    <n v="2"/>
    <n v="8"/>
    <x v="1"/>
    <n v="54"/>
    <n v="2.5"/>
    <x v="1"/>
    <x v="1"/>
    <s v="Morning Sunrise Chai Rg"/>
    <n v="5"/>
    <n v="0.2"/>
    <n v="1"/>
    <x v="3"/>
    <s v="January"/>
    <x v="1"/>
  </r>
  <r>
    <n v="5687"/>
    <x v="10"/>
    <d v="1899-12-30T08:17:56"/>
    <n v="2"/>
    <n v="5"/>
    <x v="0"/>
    <n v="60"/>
    <n v="3.75"/>
    <x v="2"/>
    <x v="2"/>
    <s v="Sustainably Grown Organic Rg"/>
    <n v="7.5"/>
    <n v="0.2"/>
    <n v="1.5"/>
    <x v="3"/>
    <s v="January"/>
    <x v="1"/>
  </r>
  <r>
    <n v="5688"/>
    <x v="10"/>
    <d v="1899-12-30T08:18:37"/>
    <n v="2"/>
    <n v="3"/>
    <x v="2"/>
    <n v="47"/>
    <n v="3"/>
    <x v="1"/>
    <x v="7"/>
    <s v="Serenity Green Tea Lg"/>
    <n v="6"/>
    <n v="0.2"/>
    <n v="1.2000000000000002"/>
    <x v="3"/>
    <s v="January"/>
    <x v="1"/>
  </r>
  <r>
    <n v="5689"/>
    <x v="10"/>
    <d v="1899-12-30T08:20:16"/>
    <n v="1"/>
    <n v="3"/>
    <x v="2"/>
    <n v="27"/>
    <n v="3.5"/>
    <x v="0"/>
    <x v="11"/>
    <s v="Brazilian Lg"/>
    <n v="3.5"/>
    <n v="0.3"/>
    <n v="1.05"/>
    <x v="3"/>
    <s v="January"/>
    <x v="1"/>
  </r>
  <r>
    <n v="5690"/>
    <x v="10"/>
    <d v="1899-12-30T08:20:40"/>
    <n v="1"/>
    <n v="3"/>
    <x v="2"/>
    <n v="57"/>
    <n v="3.1"/>
    <x v="1"/>
    <x v="1"/>
    <s v="Spicy Eye Opener Chai Lg"/>
    <n v="3.1"/>
    <n v="0.2"/>
    <n v="0.62000000000000011"/>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2"/>
    <n v="0.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2"/>
    <n v="0.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2"/>
    <n v="0.95000000000000007"/>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2"/>
    <n v="1.2000000000000002"/>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1"/>
    <n v="0.16000000000000003"/>
    <x v="3"/>
    <s v="January"/>
    <x v="1"/>
  </r>
  <r>
    <n v="5707"/>
    <x v="10"/>
    <d v="1899-12-30T08:31:53"/>
    <n v="1"/>
    <n v="3"/>
    <x v="2"/>
    <n v="33"/>
    <n v="3.5"/>
    <x v="0"/>
    <x v="0"/>
    <s v="Ethiopia Lg"/>
    <n v="3.5"/>
    <n v="0.3"/>
    <n v="1.05"/>
    <x v="3"/>
    <s v="January"/>
    <x v="1"/>
  </r>
  <r>
    <n v="5708"/>
    <x v="10"/>
    <d v="1899-12-30T08:31:55"/>
    <n v="1"/>
    <n v="8"/>
    <x v="1"/>
    <n v="44"/>
    <n v="2.5"/>
    <x v="1"/>
    <x v="8"/>
    <s v="Peppermint Rg"/>
    <n v="2.5"/>
    <n v="0.2"/>
    <n v="0.5"/>
    <x v="3"/>
    <s v="January"/>
    <x v="1"/>
  </r>
  <r>
    <n v="5709"/>
    <x v="10"/>
    <d v="1899-12-30T08:32:20"/>
    <n v="1"/>
    <n v="3"/>
    <x v="2"/>
    <n v="46"/>
    <n v="2.5"/>
    <x v="1"/>
    <x v="7"/>
    <s v="Serenity Green Tea Rg"/>
    <n v="2.5"/>
    <n v="0.2"/>
    <n v="0.5"/>
    <x v="3"/>
    <s v="January"/>
    <x v="1"/>
  </r>
  <r>
    <n v="5710"/>
    <x v="10"/>
    <d v="1899-12-30T08:32:39"/>
    <n v="2"/>
    <n v="3"/>
    <x v="2"/>
    <n v="59"/>
    <n v="4.5"/>
    <x v="2"/>
    <x v="2"/>
    <s v="Dark chocolate Lg"/>
    <n v="9"/>
    <n v="0.2"/>
    <n v="1.8"/>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2"/>
    <n v="0.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1"/>
    <n v="8.0000000000000016E-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2"/>
    <n v="1.02"/>
    <x v="3"/>
    <s v="January"/>
    <x v="1"/>
  </r>
  <r>
    <n v="5718"/>
    <x v="10"/>
    <d v="1899-12-30T08:35:57"/>
    <n v="2"/>
    <n v="8"/>
    <x v="1"/>
    <n v="60"/>
    <n v="3.75"/>
    <x v="2"/>
    <x v="2"/>
    <s v="Sustainably Grown Organic Rg"/>
    <n v="7.5"/>
    <n v="0.2"/>
    <n v="1.5"/>
    <x v="3"/>
    <s v="January"/>
    <x v="1"/>
  </r>
  <r>
    <n v="5719"/>
    <x v="10"/>
    <d v="1899-12-30T08:35:59"/>
    <n v="1"/>
    <n v="5"/>
    <x v="0"/>
    <n v="49"/>
    <n v="3"/>
    <x v="1"/>
    <x v="6"/>
    <s v="English Breakfast Lg"/>
    <n v="3"/>
    <n v="0.2"/>
    <n v="0.60000000000000009"/>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1"/>
    <n v="0.16000000000000003"/>
    <x v="3"/>
    <s v="January"/>
    <x v="1"/>
  </r>
  <r>
    <n v="5725"/>
    <x v="10"/>
    <d v="1899-12-30T08:39:51"/>
    <n v="2"/>
    <n v="5"/>
    <x v="0"/>
    <n v="60"/>
    <n v="3.75"/>
    <x v="2"/>
    <x v="2"/>
    <s v="Sustainably Grown Organic Rg"/>
    <n v="7.5"/>
    <n v="0.2"/>
    <n v="1.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1"/>
    <n v="8.0000000000000016E-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2"/>
    <n v="0.5"/>
    <x v="3"/>
    <s v="January"/>
    <x v="1"/>
  </r>
  <r>
    <n v="5731"/>
    <x v="10"/>
    <d v="1899-12-30T08:47:21"/>
    <n v="2"/>
    <n v="3"/>
    <x v="2"/>
    <n v="49"/>
    <n v="3"/>
    <x v="1"/>
    <x v="6"/>
    <s v="English Breakfast Lg"/>
    <n v="6"/>
    <n v="0.2"/>
    <n v="1.2000000000000002"/>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2"/>
    <n v="1.2000000000000002"/>
    <x v="3"/>
    <s v="January"/>
    <x v="1"/>
  </r>
  <r>
    <n v="5735"/>
    <x v="10"/>
    <d v="1899-12-30T08:48:14"/>
    <n v="1"/>
    <n v="8"/>
    <x v="1"/>
    <n v="44"/>
    <n v="2.5"/>
    <x v="1"/>
    <x v="8"/>
    <s v="Peppermint Rg"/>
    <n v="2.5"/>
    <n v="0.2"/>
    <n v="0.5"/>
    <x v="3"/>
    <s v="January"/>
    <x v="1"/>
  </r>
  <r>
    <n v="5736"/>
    <x v="10"/>
    <d v="1899-12-30T08:50:22"/>
    <n v="2"/>
    <n v="3"/>
    <x v="2"/>
    <n v="43"/>
    <n v="3"/>
    <x v="1"/>
    <x v="8"/>
    <s v="Lemon Grass Lg"/>
    <n v="6"/>
    <n v="0.2"/>
    <n v="1.2000000000000002"/>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2"/>
    <n v="0.60000000000000009"/>
    <x v="3"/>
    <s v="January"/>
    <x v="1"/>
  </r>
  <r>
    <n v="5740"/>
    <x v="10"/>
    <d v="1899-12-30T08:53:06"/>
    <n v="2"/>
    <n v="8"/>
    <x v="1"/>
    <n v="37"/>
    <n v="3"/>
    <x v="0"/>
    <x v="5"/>
    <s v="Espresso shot"/>
    <n v="6"/>
    <n v="0.3"/>
    <n v="1.7999999999999998"/>
    <x v="3"/>
    <s v="January"/>
    <x v="1"/>
  </r>
  <r>
    <n v="5741"/>
    <x v="10"/>
    <d v="1899-12-30T08:53:06"/>
    <n v="1"/>
    <n v="8"/>
    <x v="1"/>
    <n v="63"/>
    <n v="0.8"/>
    <x v="4"/>
    <x v="13"/>
    <s v="Carmel syrup"/>
    <n v="0.8"/>
    <n v="0.1"/>
    <n v="8.0000000000000016E-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1"/>
    <n v="0.16000000000000003"/>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2"/>
    <n v="0.60000000000000009"/>
    <x v="3"/>
    <s v="January"/>
    <x v="1"/>
  </r>
  <r>
    <n v="5751"/>
    <x v="10"/>
    <d v="1899-12-30T09:00:30"/>
    <n v="2"/>
    <n v="8"/>
    <x v="1"/>
    <n v="47"/>
    <n v="3"/>
    <x v="1"/>
    <x v="7"/>
    <s v="Serenity Green Tea Lg"/>
    <n v="6"/>
    <n v="0.2"/>
    <n v="1.2000000000000002"/>
    <x v="3"/>
    <s v="January"/>
    <x v="2"/>
  </r>
  <r>
    <n v="5752"/>
    <x v="10"/>
    <d v="1899-12-30T09:00:40"/>
    <n v="2"/>
    <n v="3"/>
    <x v="2"/>
    <n v="55"/>
    <n v="4"/>
    <x v="1"/>
    <x v="1"/>
    <s v="Morning Sunrise Chai Lg"/>
    <n v="8"/>
    <n v="0.2"/>
    <n v="1.6"/>
    <x v="3"/>
    <s v="January"/>
    <x v="2"/>
  </r>
  <r>
    <n v="5753"/>
    <x v="10"/>
    <d v="1899-12-30T09:04:04"/>
    <n v="1"/>
    <n v="5"/>
    <x v="0"/>
    <n v="50"/>
    <n v="2.5"/>
    <x v="1"/>
    <x v="6"/>
    <s v="Earl Grey Rg"/>
    <n v="2.5"/>
    <n v="0.2"/>
    <n v="0.5"/>
    <x v="3"/>
    <s v="January"/>
    <x v="2"/>
  </r>
  <r>
    <n v="5754"/>
    <x v="10"/>
    <d v="1899-12-30T09:05:37"/>
    <n v="1"/>
    <n v="8"/>
    <x v="1"/>
    <n v="45"/>
    <n v="3"/>
    <x v="1"/>
    <x v="8"/>
    <s v="Peppermint Lg"/>
    <n v="3"/>
    <n v="0.2"/>
    <n v="0.60000000000000009"/>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2"/>
    <n v="0.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2"/>
    <n v="0.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2"/>
    <n v="0.75"/>
    <x v="3"/>
    <s v="January"/>
    <x v="2"/>
  </r>
  <r>
    <n v="5763"/>
    <x v="10"/>
    <d v="1899-12-30T09:09:26"/>
    <n v="2"/>
    <n v="3"/>
    <x v="2"/>
    <n v="48"/>
    <n v="2.5"/>
    <x v="1"/>
    <x v="6"/>
    <s v="English Breakfast Rg"/>
    <n v="5"/>
    <n v="0.2"/>
    <n v="1"/>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1"/>
    <n v="8.0000000000000016E-2"/>
    <x v="3"/>
    <s v="January"/>
    <x v="2"/>
  </r>
  <r>
    <n v="5767"/>
    <x v="10"/>
    <d v="1899-12-30T09:16:17"/>
    <n v="1"/>
    <n v="5"/>
    <x v="0"/>
    <n v="54"/>
    <n v="2.5"/>
    <x v="1"/>
    <x v="1"/>
    <s v="Morning Sunrise Chai Rg"/>
    <n v="2.5"/>
    <n v="0.2"/>
    <n v="0.5"/>
    <x v="3"/>
    <s v="January"/>
    <x v="2"/>
  </r>
  <r>
    <n v="5768"/>
    <x v="10"/>
    <d v="1899-12-30T09:17:21"/>
    <n v="1"/>
    <n v="8"/>
    <x v="1"/>
    <n v="38"/>
    <n v="3.75"/>
    <x v="0"/>
    <x v="5"/>
    <s v="Latte"/>
    <n v="3.75"/>
    <n v="0.3"/>
    <n v="1.125"/>
    <x v="3"/>
    <s v="January"/>
    <x v="2"/>
  </r>
  <r>
    <n v="5769"/>
    <x v="10"/>
    <d v="1899-12-30T09:18:29"/>
    <n v="2"/>
    <n v="3"/>
    <x v="2"/>
    <n v="42"/>
    <n v="2.5"/>
    <x v="1"/>
    <x v="8"/>
    <s v="Lemon Grass Rg"/>
    <n v="5"/>
    <n v="0.2"/>
    <n v="1"/>
    <x v="3"/>
    <s v="January"/>
    <x v="2"/>
  </r>
  <r>
    <n v="5770"/>
    <x v="10"/>
    <d v="1899-12-30T09:23:51"/>
    <n v="1"/>
    <n v="5"/>
    <x v="0"/>
    <n v="58"/>
    <n v="3.5"/>
    <x v="2"/>
    <x v="2"/>
    <s v="Dark chocolate Rg"/>
    <n v="3.5"/>
    <n v="0.2"/>
    <n v="0.70000000000000007"/>
    <x v="3"/>
    <s v="January"/>
    <x v="2"/>
  </r>
  <r>
    <n v="5771"/>
    <x v="10"/>
    <d v="1899-12-30T09:24:14"/>
    <n v="2"/>
    <n v="3"/>
    <x v="2"/>
    <n v="57"/>
    <n v="3.1"/>
    <x v="1"/>
    <x v="1"/>
    <s v="Spicy Eye Opener Chai Lg"/>
    <n v="6.2"/>
    <n v="0.2"/>
    <n v="1.2400000000000002"/>
    <x v="3"/>
    <s v="January"/>
    <x v="2"/>
  </r>
  <r>
    <n v="5772"/>
    <x v="10"/>
    <d v="1899-12-30T09:24:56"/>
    <n v="1"/>
    <n v="3"/>
    <x v="2"/>
    <n v="60"/>
    <n v="3.75"/>
    <x v="2"/>
    <x v="2"/>
    <s v="Sustainably Grown Organic Rg"/>
    <n v="3.75"/>
    <n v="0.2"/>
    <n v="0.75"/>
    <x v="3"/>
    <s v="January"/>
    <x v="2"/>
  </r>
  <r>
    <n v="5773"/>
    <x v="10"/>
    <d v="1899-12-30T09:25:29"/>
    <n v="2"/>
    <n v="8"/>
    <x v="1"/>
    <n v="57"/>
    <n v="3.1"/>
    <x v="1"/>
    <x v="1"/>
    <s v="Spicy Eye Opener Chai Lg"/>
    <n v="6.2"/>
    <n v="0.2"/>
    <n v="1.2400000000000002"/>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2"/>
    <n v="0.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2"/>
    <n v="0.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2"/>
    <n v="1.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1"/>
    <n v="8.0000000000000016E-2"/>
    <x v="3"/>
    <s v="January"/>
    <x v="2"/>
  </r>
  <r>
    <n v="5791"/>
    <x v="10"/>
    <d v="1899-12-30T09:39:06"/>
    <n v="1"/>
    <n v="8"/>
    <x v="1"/>
    <n v="45"/>
    <n v="3"/>
    <x v="1"/>
    <x v="8"/>
    <s v="Peppermint Lg"/>
    <n v="3"/>
    <n v="0.2"/>
    <n v="0.60000000000000009"/>
    <x v="3"/>
    <s v="January"/>
    <x v="2"/>
  </r>
  <r>
    <n v="5792"/>
    <x v="10"/>
    <d v="1899-12-30T09:39:26"/>
    <n v="2"/>
    <n v="3"/>
    <x v="2"/>
    <n v="50"/>
    <n v="2.5"/>
    <x v="1"/>
    <x v="6"/>
    <s v="Earl Grey Rg"/>
    <n v="5"/>
    <n v="0.2"/>
    <n v="1"/>
    <x v="3"/>
    <s v="January"/>
    <x v="2"/>
  </r>
  <r>
    <n v="5793"/>
    <x v="10"/>
    <d v="1899-12-30T09:42:17"/>
    <n v="2"/>
    <n v="8"/>
    <x v="1"/>
    <n v="53"/>
    <n v="3"/>
    <x v="1"/>
    <x v="1"/>
    <s v="Traditional Blend Chai Lg"/>
    <n v="6"/>
    <n v="0.2"/>
    <n v="1.2000000000000002"/>
    <x v="3"/>
    <s v="January"/>
    <x v="2"/>
  </r>
  <r>
    <n v="5794"/>
    <x v="10"/>
    <d v="1899-12-30T09:46:42"/>
    <n v="2"/>
    <n v="8"/>
    <x v="1"/>
    <n v="38"/>
    <n v="3.75"/>
    <x v="0"/>
    <x v="5"/>
    <s v="Latte"/>
    <n v="7.5"/>
    <n v="0.3"/>
    <n v="2.25"/>
    <x v="3"/>
    <s v="January"/>
    <x v="2"/>
  </r>
  <r>
    <n v="5795"/>
    <x v="10"/>
    <d v="1899-12-30T09:46:42"/>
    <n v="2"/>
    <n v="8"/>
    <x v="1"/>
    <n v="63"/>
    <n v="0.8"/>
    <x v="4"/>
    <x v="13"/>
    <s v="Carmel syrup"/>
    <n v="1.6"/>
    <n v="0.1"/>
    <n v="0.16000000000000003"/>
    <x v="3"/>
    <s v="January"/>
    <x v="2"/>
  </r>
  <r>
    <n v="5796"/>
    <x v="10"/>
    <d v="1899-12-30T09:47:31"/>
    <n v="2"/>
    <n v="3"/>
    <x v="2"/>
    <n v="37"/>
    <n v="3"/>
    <x v="0"/>
    <x v="5"/>
    <s v="Espresso shot"/>
    <n v="6"/>
    <n v="0.3"/>
    <n v="1.7999999999999998"/>
    <x v="3"/>
    <s v="January"/>
    <x v="2"/>
  </r>
  <r>
    <n v="5797"/>
    <x v="10"/>
    <d v="1899-12-30T09:47:31"/>
    <n v="1"/>
    <n v="3"/>
    <x v="2"/>
    <n v="84"/>
    <n v="0.8"/>
    <x v="4"/>
    <x v="13"/>
    <s v="Chocolate syrup"/>
    <n v="0.8"/>
    <n v="0.1"/>
    <n v="8.0000000000000016E-2"/>
    <x v="3"/>
    <s v="January"/>
    <x v="2"/>
  </r>
  <r>
    <n v="5798"/>
    <x v="10"/>
    <d v="1899-12-30T09:48:27"/>
    <n v="2"/>
    <n v="3"/>
    <x v="2"/>
    <n v="39"/>
    <n v="4.25"/>
    <x v="0"/>
    <x v="5"/>
    <s v="Latte Rg"/>
    <n v="8.5"/>
    <n v="0.3"/>
    <n v="2.5499999999999998"/>
    <x v="3"/>
    <s v="January"/>
    <x v="2"/>
  </r>
  <r>
    <n v="5799"/>
    <x v="10"/>
    <d v="1899-12-30T09:48:27"/>
    <n v="2"/>
    <n v="3"/>
    <x v="2"/>
    <n v="84"/>
    <n v="0.8"/>
    <x v="4"/>
    <x v="13"/>
    <s v="Chocolate syrup"/>
    <n v="1.6"/>
    <n v="0.1"/>
    <n v="0.16000000000000003"/>
    <x v="3"/>
    <s v="January"/>
    <x v="2"/>
  </r>
  <r>
    <n v="5800"/>
    <x v="10"/>
    <d v="1899-12-30T09:48:33"/>
    <n v="1"/>
    <n v="3"/>
    <x v="2"/>
    <n v="61"/>
    <n v="4.75"/>
    <x v="2"/>
    <x v="2"/>
    <s v="Sustainably Grown Organic Lg"/>
    <n v="4.75"/>
    <n v="0.2"/>
    <n v="0.95000000000000007"/>
    <x v="3"/>
    <s v="January"/>
    <x v="2"/>
  </r>
  <r>
    <n v="5801"/>
    <x v="10"/>
    <d v="1899-12-30T09:51:57"/>
    <n v="1"/>
    <n v="5"/>
    <x v="0"/>
    <n v="50"/>
    <n v="2.5"/>
    <x v="1"/>
    <x v="6"/>
    <s v="Earl Grey Rg"/>
    <n v="2.5"/>
    <n v="0.2"/>
    <n v="0.5"/>
    <x v="3"/>
    <s v="January"/>
    <x v="2"/>
  </r>
  <r>
    <n v="5802"/>
    <x v="10"/>
    <d v="1899-12-30T09:52:03"/>
    <n v="1"/>
    <n v="8"/>
    <x v="1"/>
    <n v="38"/>
    <n v="3.75"/>
    <x v="0"/>
    <x v="5"/>
    <s v="Latte"/>
    <n v="3.75"/>
    <n v="0.3"/>
    <n v="1.125"/>
    <x v="3"/>
    <s v="January"/>
    <x v="2"/>
  </r>
  <r>
    <n v="5803"/>
    <x v="10"/>
    <d v="1899-12-30T09:52:03"/>
    <n v="1"/>
    <n v="8"/>
    <x v="1"/>
    <n v="63"/>
    <n v="0.8"/>
    <x v="4"/>
    <x v="13"/>
    <s v="Carmel syrup"/>
    <n v="0.8"/>
    <n v="0.1"/>
    <n v="8.0000000000000016E-2"/>
    <x v="3"/>
    <s v="January"/>
    <x v="2"/>
  </r>
  <r>
    <n v="5804"/>
    <x v="10"/>
    <d v="1899-12-30T09:52:51"/>
    <n v="1"/>
    <n v="5"/>
    <x v="0"/>
    <n v="58"/>
    <n v="3.5"/>
    <x v="2"/>
    <x v="2"/>
    <s v="Dark chocolate Rg"/>
    <n v="3.5"/>
    <n v="0.2"/>
    <n v="0.70000000000000007"/>
    <x v="3"/>
    <s v="January"/>
    <x v="2"/>
  </r>
  <r>
    <n v="5805"/>
    <x v="10"/>
    <d v="1899-12-30T09:54:07"/>
    <n v="2"/>
    <n v="5"/>
    <x v="0"/>
    <n v="53"/>
    <n v="3"/>
    <x v="1"/>
    <x v="1"/>
    <s v="Traditional Blend Chai Lg"/>
    <n v="6"/>
    <n v="0.2"/>
    <n v="1.2000000000000002"/>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2"/>
    <n v="1.2000000000000002"/>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2"/>
    <n v="0.9"/>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2"/>
    <n v="0.60000000000000009"/>
    <x v="3"/>
    <s v="January"/>
    <x v="2"/>
  </r>
  <r>
    <n v="5814"/>
    <x v="10"/>
    <d v="1899-12-30T09:58:07"/>
    <n v="1"/>
    <n v="5"/>
    <x v="0"/>
    <n v="69"/>
    <n v="3.25"/>
    <x v="3"/>
    <x v="9"/>
    <s v="Hazelnut Biscotti"/>
    <n v="3.25"/>
    <n v="0.25"/>
    <n v="0.8125"/>
    <x v="3"/>
    <s v="January"/>
    <x v="2"/>
  </r>
  <r>
    <n v="5815"/>
    <x v="10"/>
    <d v="1899-12-30T09:58:26"/>
    <n v="2"/>
    <n v="5"/>
    <x v="0"/>
    <n v="46"/>
    <n v="2.5"/>
    <x v="1"/>
    <x v="7"/>
    <s v="Serenity Green Tea Rg"/>
    <n v="5"/>
    <n v="0.2"/>
    <n v="1"/>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2"/>
    <n v="0.5"/>
    <x v="3"/>
    <s v="January"/>
    <x v="3"/>
  </r>
  <r>
    <n v="5819"/>
    <x v="10"/>
    <d v="1899-12-30T10:02:42"/>
    <n v="1"/>
    <n v="8"/>
    <x v="1"/>
    <n v="47"/>
    <n v="3"/>
    <x v="1"/>
    <x v="7"/>
    <s v="Serenity Green Tea Lg"/>
    <n v="3"/>
    <n v="0.2"/>
    <n v="0.60000000000000009"/>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2"/>
    <n v="1.02"/>
    <x v="3"/>
    <s v="January"/>
    <x v="3"/>
  </r>
  <r>
    <n v="5825"/>
    <x v="10"/>
    <d v="1899-12-30T10:04:07"/>
    <n v="1"/>
    <n v="8"/>
    <x v="1"/>
    <n v="20"/>
    <n v="7.6"/>
    <x v="7"/>
    <x v="24"/>
    <s v="Sustainably Grown Organic"/>
    <n v="7.6"/>
    <n v="-0.05"/>
    <n v="-0.38"/>
    <x v="3"/>
    <s v="January"/>
    <x v="3"/>
  </r>
  <r>
    <n v="5826"/>
    <x v="10"/>
    <d v="1899-12-30T10:04:11"/>
    <n v="1"/>
    <n v="3"/>
    <x v="2"/>
    <n v="42"/>
    <n v="2.5"/>
    <x v="1"/>
    <x v="8"/>
    <s v="Lemon Grass Rg"/>
    <n v="2.5"/>
    <n v="0.2"/>
    <n v="0.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2"/>
    <n v="1.5"/>
    <x v="3"/>
    <s v="January"/>
    <x v="3"/>
  </r>
  <r>
    <n v="5829"/>
    <x v="10"/>
    <d v="1899-12-30T10:09:48"/>
    <n v="2"/>
    <n v="3"/>
    <x v="2"/>
    <n v="50"/>
    <n v="2.5"/>
    <x v="1"/>
    <x v="6"/>
    <s v="Earl Grey Rg"/>
    <n v="5"/>
    <n v="0.2"/>
    <n v="1"/>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1"/>
    <n v="0.16000000000000003"/>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1"/>
    <n v="0.16000000000000003"/>
    <x v="3"/>
    <s v="January"/>
    <x v="3"/>
  </r>
  <r>
    <n v="5837"/>
    <x v="10"/>
    <d v="1899-12-30T10:16:48"/>
    <n v="2"/>
    <n v="3"/>
    <x v="2"/>
    <n v="57"/>
    <n v="3.1"/>
    <x v="1"/>
    <x v="1"/>
    <s v="Spicy Eye Opener Chai Lg"/>
    <n v="6.2"/>
    <n v="0.2"/>
    <n v="1.2400000000000002"/>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2"/>
    <n v="0.9"/>
    <x v="3"/>
    <s v="January"/>
    <x v="3"/>
  </r>
  <r>
    <n v="5844"/>
    <x v="10"/>
    <d v="1899-12-30T10:19:16"/>
    <n v="1"/>
    <n v="8"/>
    <x v="1"/>
    <n v="70"/>
    <n v="3.25"/>
    <x v="3"/>
    <x v="4"/>
    <s v="Cranberry Scone"/>
    <n v="3.25"/>
    <n v="0.25"/>
    <n v="0.8125"/>
    <x v="3"/>
    <s v="January"/>
    <x v="3"/>
  </r>
  <r>
    <n v="5845"/>
    <x v="10"/>
    <d v="1899-12-30T10:20:31"/>
    <n v="2"/>
    <n v="8"/>
    <x v="1"/>
    <n v="57"/>
    <n v="3.1"/>
    <x v="1"/>
    <x v="1"/>
    <s v="Spicy Eye Opener Chai Lg"/>
    <n v="6.2"/>
    <n v="0.2"/>
    <n v="1.2400000000000002"/>
    <x v="3"/>
    <s v="January"/>
    <x v="3"/>
  </r>
  <r>
    <n v="5846"/>
    <x v="10"/>
    <d v="1899-12-30T10:20:34"/>
    <n v="1"/>
    <n v="3"/>
    <x v="2"/>
    <n v="49"/>
    <n v="3"/>
    <x v="1"/>
    <x v="6"/>
    <s v="English Breakfast Lg"/>
    <n v="3"/>
    <n v="0.2"/>
    <n v="0.60000000000000009"/>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1"/>
    <n v="0.16000000000000003"/>
    <x v="3"/>
    <s v="January"/>
    <x v="3"/>
  </r>
  <r>
    <n v="5852"/>
    <x v="10"/>
    <d v="1899-12-30T10:27:13"/>
    <n v="2"/>
    <n v="8"/>
    <x v="1"/>
    <n v="38"/>
    <n v="3.75"/>
    <x v="0"/>
    <x v="5"/>
    <s v="Latte"/>
    <n v="7.5"/>
    <n v="0.3"/>
    <n v="2.25"/>
    <x v="3"/>
    <s v="January"/>
    <x v="3"/>
  </r>
  <r>
    <n v="5853"/>
    <x v="10"/>
    <d v="1899-12-30T10:27:13"/>
    <n v="2"/>
    <n v="8"/>
    <x v="1"/>
    <n v="84"/>
    <n v="0.8"/>
    <x v="4"/>
    <x v="13"/>
    <s v="Chocolate syrup"/>
    <n v="1.6"/>
    <n v="0.1"/>
    <n v="0.16000000000000003"/>
    <x v="3"/>
    <s v="January"/>
    <x v="3"/>
  </r>
  <r>
    <n v="5854"/>
    <x v="10"/>
    <d v="1899-12-30T10:27:13"/>
    <n v="1"/>
    <n v="8"/>
    <x v="1"/>
    <n v="70"/>
    <n v="3.25"/>
    <x v="3"/>
    <x v="4"/>
    <s v="Cranberry Scone"/>
    <n v="3.25"/>
    <n v="0.25"/>
    <n v="0.8125"/>
    <x v="3"/>
    <s v="January"/>
    <x v="3"/>
  </r>
  <r>
    <n v="5855"/>
    <x v="10"/>
    <d v="1899-12-30T10:27:19"/>
    <n v="2"/>
    <n v="3"/>
    <x v="2"/>
    <n v="53"/>
    <n v="3"/>
    <x v="1"/>
    <x v="1"/>
    <s v="Traditional Blend Chai Lg"/>
    <n v="6"/>
    <n v="0.2"/>
    <n v="1.2000000000000002"/>
    <x v="3"/>
    <s v="January"/>
    <x v="3"/>
  </r>
  <r>
    <n v="5856"/>
    <x v="10"/>
    <d v="1899-12-30T10:27:19"/>
    <n v="1"/>
    <n v="3"/>
    <x v="2"/>
    <n v="71"/>
    <n v="3.75"/>
    <x v="3"/>
    <x v="10"/>
    <s v="Chocolate Croissant"/>
    <n v="3.75"/>
    <n v="0.25"/>
    <n v="0.9375"/>
    <x v="3"/>
    <s v="January"/>
    <x v="3"/>
  </r>
  <r>
    <n v="5857"/>
    <x v="10"/>
    <d v="1899-12-30T10:29:58"/>
    <n v="2"/>
    <n v="8"/>
    <x v="1"/>
    <n v="49"/>
    <n v="3"/>
    <x v="1"/>
    <x v="6"/>
    <s v="English Breakfast Lg"/>
    <n v="6"/>
    <n v="0.2"/>
    <n v="1.2000000000000002"/>
    <x v="3"/>
    <s v="January"/>
    <x v="3"/>
  </r>
  <r>
    <n v="5858"/>
    <x v="10"/>
    <d v="1899-12-30T10:30:03"/>
    <n v="1"/>
    <n v="3"/>
    <x v="2"/>
    <n v="60"/>
    <n v="3.75"/>
    <x v="2"/>
    <x v="2"/>
    <s v="Sustainably Grown Organic Rg"/>
    <n v="3.75"/>
    <n v="0.2"/>
    <n v="0.75"/>
    <x v="3"/>
    <s v="January"/>
    <x v="3"/>
  </r>
  <r>
    <n v="5859"/>
    <x v="10"/>
    <d v="1899-12-30T10:32:02"/>
    <n v="2"/>
    <n v="3"/>
    <x v="2"/>
    <n v="26"/>
    <n v="3"/>
    <x v="0"/>
    <x v="11"/>
    <s v="Brazilian Rg"/>
    <n v="6"/>
    <n v="0.3"/>
    <n v="1.7999999999999998"/>
    <x v="3"/>
    <s v="January"/>
    <x v="3"/>
  </r>
  <r>
    <n v="5860"/>
    <x v="10"/>
    <d v="1899-12-30T10:33:11"/>
    <n v="1"/>
    <n v="3"/>
    <x v="2"/>
    <n v="42"/>
    <n v="2.5"/>
    <x v="1"/>
    <x v="8"/>
    <s v="Lemon Grass Rg"/>
    <n v="2.5"/>
    <n v="0.2"/>
    <n v="0.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1"/>
    <n v="0.16000000000000003"/>
    <x v="3"/>
    <s v="January"/>
    <x v="3"/>
  </r>
  <r>
    <n v="5863"/>
    <x v="10"/>
    <d v="1899-12-30T10:36:14"/>
    <n v="2"/>
    <n v="8"/>
    <x v="1"/>
    <n v="27"/>
    <n v="3.5"/>
    <x v="0"/>
    <x v="11"/>
    <s v="Brazilian Lg"/>
    <n v="7"/>
    <n v="0.3"/>
    <n v="2.1"/>
    <x v="3"/>
    <s v="January"/>
    <x v="3"/>
  </r>
  <r>
    <n v="5864"/>
    <x v="10"/>
    <d v="1899-12-30T10:36:16"/>
    <n v="1"/>
    <n v="3"/>
    <x v="2"/>
    <n v="59"/>
    <n v="4.5"/>
    <x v="2"/>
    <x v="2"/>
    <s v="Dark chocolate Lg"/>
    <n v="4.5"/>
    <n v="0.2"/>
    <n v="0.9"/>
    <x v="3"/>
    <s v="January"/>
    <x v="3"/>
  </r>
  <r>
    <n v="5865"/>
    <x v="10"/>
    <d v="1899-12-30T10:37:11"/>
    <n v="2"/>
    <n v="8"/>
    <x v="1"/>
    <n v="54"/>
    <n v="2.5"/>
    <x v="1"/>
    <x v="1"/>
    <s v="Morning Sunrise Chai Rg"/>
    <n v="5"/>
    <n v="0.2"/>
    <n v="1"/>
    <x v="3"/>
    <s v="January"/>
    <x v="3"/>
  </r>
  <r>
    <n v="5866"/>
    <x v="10"/>
    <d v="1899-12-30T10:39:06"/>
    <n v="1"/>
    <n v="3"/>
    <x v="2"/>
    <n v="39"/>
    <n v="4.25"/>
    <x v="0"/>
    <x v="5"/>
    <s v="Latte Rg"/>
    <n v="4.25"/>
    <n v="0.3"/>
    <n v="1.2749999999999999"/>
    <x v="3"/>
    <s v="January"/>
    <x v="3"/>
  </r>
  <r>
    <n v="5867"/>
    <x v="10"/>
    <d v="1899-12-30T10:39:06"/>
    <n v="1"/>
    <n v="3"/>
    <x v="2"/>
    <n v="84"/>
    <n v="0.8"/>
    <x v="4"/>
    <x v="13"/>
    <s v="Chocolate syrup"/>
    <n v="0.8"/>
    <n v="0.1"/>
    <n v="8.0000000000000016E-2"/>
    <x v="3"/>
    <s v="January"/>
    <x v="3"/>
  </r>
  <r>
    <n v="5868"/>
    <x v="10"/>
    <d v="1899-12-30T10:39:10"/>
    <n v="1"/>
    <n v="3"/>
    <x v="2"/>
    <n v="51"/>
    <n v="3"/>
    <x v="1"/>
    <x v="6"/>
    <s v="Earl Grey Lg"/>
    <n v="3"/>
    <n v="0.2"/>
    <n v="0.60000000000000009"/>
    <x v="3"/>
    <s v="January"/>
    <x v="3"/>
  </r>
  <r>
    <n v="5869"/>
    <x v="10"/>
    <d v="1899-12-30T10:39:10"/>
    <n v="1"/>
    <n v="3"/>
    <x v="2"/>
    <n v="72"/>
    <n v="3.25"/>
    <x v="3"/>
    <x v="4"/>
    <s v="Ginger Scone"/>
    <n v="3.25"/>
    <n v="0.25"/>
    <n v="0.8125"/>
    <x v="3"/>
    <s v="January"/>
    <x v="3"/>
  </r>
  <r>
    <n v="5870"/>
    <x v="10"/>
    <d v="1899-12-30T10:40:48"/>
    <n v="2"/>
    <n v="8"/>
    <x v="1"/>
    <n v="55"/>
    <n v="4"/>
    <x v="1"/>
    <x v="1"/>
    <s v="Morning Sunrise Chai Lg"/>
    <n v="8"/>
    <n v="0.2"/>
    <n v="1.6"/>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2"/>
    <n v="0.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2"/>
    <n v="1"/>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1"/>
    <n v="8.0000000000000016E-2"/>
    <x v="3"/>
    <s v="January"/>
    <x v="3"/>
  </r>
  <r>
    <n v="5881"/>
    <x v="10"/>
    <d v="1899-12-30T10:48:15"/>
    <n v="2"/>
    <n v="5"/>
    <x v="0"/>
    <n v="23"/>
    <n v="2.5"/>
    <x v="0"/>
    <x v="3"/>
    <s v="Our Old Time Diner Blend Rg"/>
    <n v="5"/>
    <n v="0.3"/>
    <n v="1.5"/>
    <x v="3"/>
    <s v="January"/>
    <x v="3"/>
  </r>
  <r>
    <n v="5882"/>
    <x v="10"/>
    <d v="1899-12-30T10:49:37"/>
    <n v="1"/>
    <n v="5"/>
    <x v="0"/>
    <n v="59"/>
    <n v="4.5"/>
    <x v="2"/>
    <x v="2"/>
    <s v="Dark chocolate Lg"/>
    <n v="4.5"/>
    <n v="0.2"/>
    <n v="0.9"/>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2"/>
    <n v="0.60000000000000009"/>
    <x v="3"/>
    <s v="January"/>
    <x v="3"/>
  </r>
  <r>
    <n v="5888"/>
    <x v="10"/>
    <d v="1899-12-30T10:56:08"/>
    <n v="2"/>
    <n v="5"/>
    <x v="0"/>
    <n v="60"/>
    <n v="3.75"/>
    <x v="2"/>
    <x v="2"/>
    <s v="Sustainably Grown Organic Rg"/>
    <n v="7.5"/>
    <n v="0.2"/>
    <n v="1.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2"/>
    <n v="0.62000000000000011"/>
    <x v="3"/>
    <s v="January"/>
    <x v="4"/>
  </r>
  <r>
    <n v="5894"/>
    <x v="10"/>
    <d v="1899-12-30T11:06:09"/>
    <n v="1"/>
    <n v="5"/>
    <x v="0"/>
    <n v="59"/>
    <n v="4.5"/>
    <x v="2"/>
    <x v="2"/>
    <s v="Dark chocolate Lg"/>
    <n v="4.5"/>
    <n v="0.2"/>
    <n v="0.9"/>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2"/>
    <n v="0.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1"/>
    <n v="8.0000000000000016E-2"/>
    <x v="3"/>
    <s v="January"/>
    <x v="4"/>
  </r>
  <r>
    <n v="5901"/>
    <x v="10"/>
    <d v="1899-12-30T11:17:45"/>
    <n v="1"/>
    <n v="5"/>
    <x v="0"/>
    <n v="71"/>
    <n v="3.75"/>
    <x v="3"/>
    <x v="10"/>
    <s v="Chocolate Croissant"/>
    <n v="3.75"/>
    <n v="0.25"/>
    <n v="0.9375"/>
    <x v="3"/>
    <s v="January"/>
    <x v="4"/>
  </r>
  <r>
    <n v="5902"/>
    <x v="10"/>
    <d v="1899-12-30T11:18:09"/>
    <n v="2"/>
    <n v="3"/>
    <x v="2"/>
    <n v="43"/>
    <n v="3"/>
    <x v="1"/>
    <x v="8"/>
    <s v="Lemon Grass Lg"/>
    <n v="6"/>
    <n v="0.2"/>
    <n v="1.2000000000000002"/>
    <x v="3"/>
    <s v="January"/>
    <x v="4"/>
  </r>
  <r>
    <n v="5903"/>
    <x v="10"/>
    <d v="1899-12-30T11:24:31"/>
    <n v="1"/>
    <n v="8"/>
    <x v="1"/>
    <n v="54"/>
    <n v="2.5"/>
    <x v="1"/>
    <x v="1"/>
    <s v="Morning Sunrise Chai Rg"/>
    <n v="2.5"/>
    <n v="0.2"/>
    <n v="0.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1"/>
    <n v="0.16000000000000003"/>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2"/>
    <n v="0.95000000000000007"/>
    <x v="3"/>
    <s v="January"/>
    <x v="4"/>
  </r>
  <r>
    <n v="5909"/>
    <x v="10"/>
    <d v="1899-12-30T11:42:02"/>
    <n v="2"/>
    <n v="3"/>
    <x v="2"/>
    <n v="57"/>
    <n v="3.1"/>
    <x v="1"/>
    <x v="1"/>
    <s v="Spicy Eye Opener Chai Lg"/>
    <n v="6.2"/>
    <n v="0.2"/>
    <n v="1.2400000000000002"/>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2"/>
    <n v="0.8"/>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2"/>
    <n v="0.95000000000000007"/>
    <x v="3"/>
    <s v="January"/>
    <x v="4"/>
  </r>
  <r>
    <n v="5918"/>
    <x v="10"/>
    <d v="1899-12-30T11:57:21"/>
    <n v="2"/>
    <n v="8"/>
    <x v="1"/>
    <n v="44"/>
    <n v="2.5"/>
    <x v="1"/>
    <x v="8"/>
    <s v="Peppermint Rg"/>
    <n v="5"/>
    <n v="0.2"/>
    <n v="1"/>
    <x v="3"/>
    <s v="January"/>
    <x v="4"/>
  </r>
  <r>
    <n v="5919"/>
    <x v="10"/>
    <d v="1899-12-30T11:58:17"/>
    <n v="2"/>
    <n v="8"/>
    <x v="1"/>
    <n v="47"/>
    <n v="3"/>
    <x v="1"/>
    <x v="7"/>
    <s v="Serenity Green Tea Lg"/>
    <n v="6"/>
    <n v="0.2"/>
    <n v="1.2000000000000002"/>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2"/>
    <n v="1.2000000000000002"/>
    <x v="3"/>
    <s v="January"/>
    <x v="5"/>
  </r>
  <r>
    <n v="5923"/>
    <x v="10"/>
    <d v="1899-12-30T12:07:25"/>
    <n v="1"/>
    <n v="3"/>
    <x v="2"/>
    <n v="58"/>
    <n v="3.5"/>
    <x v="2"/>
    <x v="2"/>
    <s v="Dark chocolate Rg"/>
    <n v="3.5"/>
    <n v="0.2"/>
    <n v="0.70000000000000007"/>
    <x v="3"/>
    <s v="January"/>
    <x v="5"/>
  </r>
  <r>
    <n v="5924"/>
    <x v="10"/>
    <d v="1899-12-30T12:07:25"/>
    <n v="1"/>
    <n v="3"/>
    <x v="2"/>
    <n v="78"/>
    <n v="4.5"/>
    <x v="3"/>
    <x v="4"/>
    <s v="Scottish Cream Scone "/>
    <n v="4.5"/>
    <n v="0.25"/>
    <n v="1.125"/>
    <x v="3"/>
    <s v="January"/>
    <x v="5"/>
  </r>
  <r>
    <n v="5925"/>
    <x v="10"/>
    <d v="1899-12-30T12:14:30"/>
    <n v="1"/>
    <n v="5"/>
    <x v="0"/>
    <n v="59"/>
    <n v="4.5"/>
    <x v="2"/>
    <x v="2"/>
    <s v="Dark chocolate Lg"/>
    <n v="4.5"/>
    <n v="0.2"/>
    <n v="0.9"/>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2"/>
    <n v="1"/>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2"/>
    <n v="0.5"/>
    <x v="3"/>
    <s v="January"/>
    <x v="5"/>
  </r>
  <r>
    <n v="5931"/>
    <x v="10"/>
    <d v="1899-12-30T12:23:07"/>
    <n v="1"/>
    <n v="5"/>
    <x v="0"/>
    <n v="56"/>
    <n v="2.5499999999999998"/>
    <x v="1"/>
    <x v="1"/>
    <s v="Spicy Eye Opener Chai Rg"/>
    <n v="2.5499999999999998"/>
    <n v="0.2"/>
    <n v="0.51"/>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2"/>
    <n v="0.95000000000000007"/>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2"/>
    <n v="1"/>
    <x v="3"/>
    <s v="January"/>
    <x v="5"/>
  </r>
  <r>
    <n v="5936"/>
    <x v="10"/>
    <d v="1899-12-30T12:54:57"/>
    <n v="2"/>
    <n v="5"/>
    <x v="0"/>
    <n v="37"/>
    <n v="3"/>
    <x v="0"/>
    <x v="5"/>
    <s v="Espresso shot"/>
    <n v="6"/>
    <n v="0.3"/>
    <n v="1.7999999999999998"/>
    <x v="3"/>
    <s v="January"/>
    <x v="5"/>
  </r>
  <r>
    <n v="5937"/>
    <x v="10"/>
    <d v="1899-12-30T12:54:57"/>
    <n v="2"/>
    <n v="5"/>
    <x v="0"/>
    <n v="65"/>
    <n v="0.8"/>
    <x v="4"/>
    <x v="17"/>
    <s v="Sugar Free Vanilla syrup"/>
    <n v="1.6"/>
    <n v="0.1"/>
    <n v="0.16000000000000003"/>
    <x v="3"/>
    <s v="January"/>
    <x v="5"/>
  </r>
  <r>
    <n v="5938"/>
    <x v="10"/>
    <d v="1899-12-30T12:55:10"/>
    <n v="1"/>
    <n v="8"/>
    <x v="1"/>
    <n v="45"/>
    <n v="3"/>
    <x v="1"/>
    <x v="8"/>
    <s v="Peppermint Lg"/>
    <n v="3"/>
    <n v="0.2"/>
    <n v="0.60000000000000009"/>
    <x v="3"/>
    <s v="January"/>
    <x v="5"/>
  </r>
  <r>
    <n v="5939"/>
    <x v="10"/>
    <d v="1899-12-30T13:02:25"/>
    <n v="2"/>
    <n v="3"/>
    <x v="2"/>
    <n v="57"/>
    <n v="3.1"/>
    <x v="1"/>
    <x v="1"/>
    <s v="Spicy Eye Opener Chai Lg"/>
    <n v="6.2"/>
    <n v="0.2"/>
    <n v="1.2400000000000002"/>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2"/>
    <n v="0.60000000000000009"/>
    <x v="3"/>
    <s v="January"/>
    <x v="6"/>
  </r>
  <r>
    <n v="5947"/>
    <x v="10"/>
    <d v="1899-12-30T13:09:50"/>
    <n v="1"/>
    <n v="8"/>
    <x v="1"/>
    <n v="74"/>
    <n v="3.5"/>
    <x v="3"/>
    <x v="9"/>
    <s v="Ginger Biscotti"/>
    <n v="3.5"/>
    <n v="0.25"/>
    <n v="0.875"/>
    <x v="3"/>
    <s v="January"/>
    <x v="6"/>
  </r>
  <r>
    <n v="5948"/>
    <x v="10"/>
    <d v="1899-12-30T13:10:30"/>
    <n v="2"/>
    <n v="3"/>
    <x v="2"/>
    <n v="52"/>
    <n v="2.5"/>
    <x v="1"/>
    <x v="1"/>
    <s v="Traditional Blend Chai Rg"/>
    <n v="5"/>
    <n v="0.2"/>
    <n v="1"/>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2"/>
    <n v="0.60000000000000009"/>
    <x v="3"/>
    <s v="January"/>
    <x v="6"/>
  </r>
  <r>
    <n v="5952"/>
    <x v="10"/>
    <d v="1899-12-30T13:15:41"/>
    <n v="2"/>
    <n v="5"/>
    <x v="0"/>
    <n v="49"/>
    <n v="3"/>
    <x v="1"/>
    <x v="6"/>
    <s v="English Breakfast Lg"/>
    <n v="6"/>
    <n v="0.2"/>
    <n v="1.2000000000000002"/>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2"/>
    <n v="0.51"/>
    <x v="3"/>
    <s v="January"/>
    <x v="6"/>
  </r>
  <r>
    <n v="5956"/>
    <x v="10"/>
    <d v="1899-12-30T13:20:07"/>
    <n v="2"/>
    <n v="8"/>
    <x v="1"/>
    <n v="46"/>
    <n v="2.5"/>
    <x v="1"/>
    <x v="7"/>
    <s v="Serenity Green Tea Rg"/>
    <n v="5"/>
    <n v="0.2"/>
    <n v="1"/>
    <x v="3"/>
    <s v="January"/>
    <x v="6"/>
  </r>
  <r>
    <n v="5957"/>
    <x v="10"/>
    <d v="1899-12-30T13:22:17"/>
    <n v="2"/>
    <n v="5"/>
    <x v="0"/>
    <n v="49"/>
    <n v="3"/>
    <x v="1"/>
    <x v="6"/>
    <s v="English Breakfast Lg"/>
    <n v="6"/>
    <n v="0.2"/>
    <n v="1.2000000000000002"/>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2"/>
    <n v="1.9000000000000001"/>
    <x v="3"/>
    <s v="January"/>
    <x v="6"/>
  </r>
  <r>
    <n v="5961"/>
    <x v="10"/>
    <d v="1899-12-30T13:41:20"/>
    <n v="2"/>
    <n v="8"/>
    <x v="1"/>
    <n v="50"/>
    <n v="2.5"/>
    <x v="1"/>
    <x v="6"/>
    <s v="Earl Grey Rg"/>
    <n v="5"/>
    <n v="0.2"/>
    <n v="1"/>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2"/>
    <n v="0.62000000000000011"/>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2"/>
    <n v="0.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2"/>
    <n v="0.60000000000000009"/>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2"/>
    <n v="0.5"/>
    <x v="3"/>
    <s v="January"/>
    <x v="7"/>
  </r>
  <r>
    <n v="5977"/>
    <x v="10"/>
    <d v="1899-12-30T14:28:44"/>
    <n v="2"/>
    <n v="5"/>
    <x v="0"/>
    <n v="50"/>
    <n v="2.5"/>
    <x v="1"/>
    <x v="6"/>
    <s v="Earl Grey Rg"/>
    <n v="5"/>
    <n v="0.2"/>
    <n v="1"/>
    <x v="3"/>
    <s v="January"/>
    <x v="7"/>
  </r>
  <r>
    <n v="5978"/>
    <x v="10"/>
    <d v="1899-12-30T14:30:01"/>
    <n v="1"/>
    <n v="8"/>
    <x v="1"/>
    <n v="60"/>
    <n v="3.75"/>
    <x v="2"/>
    <x v="2"/>
    <s v="Sustainably Grown Organic Rg"/>
    <n v="3.75"/>
    <n v="0.2"/>
    <n v="0.75"/>
    <x v="3"/>
    <s v="January"/>
    <x v="7"/>
  </r>
  <r>
    <n v="5979"/>
    <x v="10"/>
    <d v="1899-12-30T14:36:26"/>
    <n v="1"/>
    <n v="5"/>
    <x v="0"/>
    <n v="60"/>
    <n v="3.75"/>
    <x v="2"/>
    <x v="2"/>
    <s v="Sustainably Grown Organic Rg"/>
    <n v="3.75"/>
    <n v="0.2"/>
    <n v="0.75"/>
    <x v="3"/>
    <s v="January"/>
    <x v="7"/>
  </r>
  <r>
    <n v="5980"/>
    <x v="10"/>
    <d v="1899-12-30T14:36:59"/>
    <n v="2"/>
    <n v="3"/>
    <x v="2"/>
    <n v="53"/>
    <n v="3"/>
    <x v="1"/>
    <x v="1"/>
    <s v="Traditional Blend Chai Lg"/>
    <n v="6"/>
    <n v="0.2"/>
    <n v="1.2000000000000002"/>
    <x v="3"/>
    <s v="January"/>
    <x v="7"/>
  </r>
  <r>
    <n v="5981"/>
    <x v="10"/>
    <d v="1899-12-30T14:42:43"/>
    <n v="2"/>
    <n v="8"/>
    <x v="1"/>
    <n v="51"/>
    <n v="3"/>
    <x v="1"/>
    <x v="6"/>
    <s v="Earl Grey Lg"/>
    <n v="6"/>
    <n v="0.2"/>
    <n v="1.2000000000000002"/>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2"/>
    <n v="0.60000000000000009"/>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1"/>
    <n v="0.16000000000000003"/>
    <x v="3"/>
    <s v="January"/>
    <x v="7"/>
  </r>
  <r>
    <n v="5990"/>
    <x v="10"/>
    <d v="1899-12-30T14:57:16"/>
    <n v="2"/>
    <n v="5"/>
    <x v="0"/>
    <n v="47"/>
    <n v="3"/>
    <x v="1"/>
    <x v="7"/>
    <s v="Serenity Green Tea Lg"/>
    <n v="6"/>
    <n v="0.2"/>
    <n v="1.2000000000000002"/>
    <x v="3"/>
    <s v="January"/>
    <x v="7"/>
  </r>
  <r>
    <n v="5991"/>
    <x v="10"/>
    <d v="1899-12-30T14:57:49"/>
    <n v="2"/>
    <n v="3"/>
    <x v="2"/>
    <n v="51"/>
    <n v="3"/>
    <x v="1"/>
    <x v="6"/>
    <s v="Earl Grey Lg"/>
    <n v="6"/>
    <n v="0.2"/>
    <n v="1.2000000000000002"/>
    <x v="3"/>
    <s v="January"/>
    <x v="7"/>
  </r>
  <r>
    <n v="5992"/>
    <x v="10"/>
    <d v="1899-12-30T15:03:33"/>
    <n v="1"/>
    <n v="5"/>
    <x v="0"/>
    <n v="43"/>
    <n v="3"/>
    <x v="1"/>
    <x v="8"/>
    <s v="Lemon Grass Lg"/>
    <n v="3"/>
    <n v="0.2"/>
    <n v="0.60000000000000009"/>
    <x v="3"/>
    <s v="January"/>
    <x v="8"/>
  </r>
  <r>
    <n v="5993"/>
    <x v="10"/>
    <d v="1899-12-30T15:03:33"/>
    <n v="1"/>
    <n v="5"/>
    <x v="0"/>
    <n v="71"/>
    <n v="3.75"/>
    <x v="3"/>
    <x v="10"/>
    <s v="Chocolate Croissant"/>
    <n v="3.75"/>
    <n v="0.25"/>
    <n v="0.9375"/>
    <x v="3"/>
    <s v="January"/>
    <x v="8"/>
  </r>
  <r>
    <n v="5994"/>
    <x v="10"/>
    <d v="1899-12-30T15:05:28"/>
    <n v="2"/>
    <n v="8"/>
    <x v="1"/>
    <n v="42"/>
    <n v="2.5"/>
    <x v="1"/>
    <x v="8"/>
    <s v="Lemon Grass Rg"/>
    <n v="5"/>
    <n v="0.2"/>
    <n v="1"/>
    <x v="3"/>
    <s v="January"/>
    <x v="8"/>
  </r>
  <r>
    <n v="5995"/>
    <x v="10"/>
    <d v="1899-12-30T15:14:52"/>
    <n v="1"/>
    <n v="5"/>
    <x v="0"/>
    <n v="49"/>
    <n v="3"/>
    <x v="1"/>
    <x v="6"/>
    <s v="English Breakfast Lg"/>
    <n v="3"/>
    <n v="0.2"/>
    <n v="0.60000000000000009"/>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1"/>
    <n v="8.0000000000000016E-2"/>
    <x v="3"/>
    <s v="January"/>
    <x v="8"/>
  </r>
  <r>
    <n v="5999"/>
    <x v="10"/>
    <d v="1899-12-30T15:21:56"/>
    <n v="2"/>
    <n v="8"/>
    <x v="1"/>
    <n v="43"/>
    <n v="3"/>
    <x v="1"/>
    <x v="8"/>
    <s v="Lemon Grass Lg"/>
    <n v="6"/>
    <n v="0.2"/>
    <n v="1.2000000000000002"/>
    <x v="3"/>
    <s v="January"/>
    <x v="8"/>
  </r>
  <r>
    <n v="6000"/>
    <x v="10"/>
    <d v="1899-12-30T15:23:41"/>
    <n v="2"/>
    <n v="5"/>
    <x v="0"/>
    <n v="54"/>
    <n v="2.5"/>
    <x v="1"/>
    <x v="1"/>
    <s v="Morning Sunrise Chai Rg"/>
    <n v="5"/>
    <n v="0.2"/>
    <n v="1"/>
    <x v="3"/>
    <s v="January"/>
    <x v="8"/>
  </r>
  <r>
    <n v="6001"/>
    <x v="10"/>
    <d v="1899-12-30T15:32:00"/>
    <n v="2"/>
    <n v="8"/>
    <x v="1"/>
    <n v="43"/>
    <n v="3"/>
    <x v="1"/>
    <x v="8"/>
    <s v="Lemon Grass Lg"/>
    <n v="6"/>
    <n v="0.2"/>
    <n v="1.2000000000000002"/>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2"/>
    <n v="0.60000000000000009"/>
    <x v="3"/>
    <s v="January"/>
    <x v="8"/>
  </r>
  <r>
    <n v="6005"/>
    <x v="10"/>
    <d v="1899-12-30T15:34:25"/>
    <n v="2"/>
    <n v="5"/>
    <x v="0"/>
    <n v="37"/>
    <n v="3"/>
    <x v="0"/>
    <x v="5"/>
    <s v="Espresso shot"/>
    <n v="6"/>
    <n v="0.3"/>
    <n v="1.7999999999999998"/>
    <x v="3"/>
    <s v="January"/>
    <x v="8"/>
  </r>
  <r>
    <n v="6006"/>
    <x v="10"/>
    <d v="1899-12-30T15:34:25"/>
    <n v="3"/>
    <n v="5"/>
    <x v="0"/>
    <n v="65"/>
    <n v="0.8"/>
    <x v="4"/>
    <x v="17"/>
    <s v="Sugar Free Vanilla syrup"/>
    <n v="2.4"/>
    <n v="0.1"/>
    <n v="0.24"/>
    <x v="3"/>
    <s v="January"/>
    <x v="8"/>
  </r>
  <r>
    <n v="6007"/>
    <x v="10"/>
    <d v="1899-12-30T15:38:48"/>
    <n v="1"/>
    <n v="5"/>
    <x v="0"/>
    <n v="43"/>
    <n v="3"/>
    <x v="1"/>
    <x v="8"/>
    <s v="Lemon Grass Lg"/>
    <n v="3"/>
    <n v="0.2"/>
    <n v="0.60000000000000009"/>
    <x v="3"/>
    <s v="January"/>
    <x v="8"/>
  </r>
  <r>
    <n v="6008"/>
    <x v="10"/>
    <d v="1899-12-30T15:40:29"/>
    <n v="1"/>
    <n v="8"/>
    <x v="1"/>
    <n v="42"/>
    <n v="2.5"/>
    <x v="1"/>
    <x v="8"/>
    <s v="Lemon Grass Rg"/>
    <n v="2.5"/>
    <n v="0.2"/>
    <n v="0.5"/>
    <x v="3"/>
    <s v="January"/>
    <x v="8"/>
  </r>
  <r>
    <n v="6009"/>
    <x v="10"/>
    <d v="1899-12-30T15:40:29"/>
    <n v="1"/>
    <n v="8"/>
    <x v="1"/>
    <n v="73"/>
    <n v="3.75"/>
    <x v="3"/>
    <x v="10"/>
    <s v="Almond Croissant"/>
    <n v="3.75"/>
    <n v="0.25"/>
    <n v="0.9375"/>
    <x v="3"/>
    <s v="January"/>
    <x v="8"/>
  </r>
  <r>
    <n v="6010"/>
    <x v="10"/>
    <d v="1899-12-30T15:42:11"/>
    <n v="1"/>
    <n v="5"/>
    <x v="0"/>
    <n v="43"/>
    <n v="3"/>
    <x v="1"/>
    <x v="8"/>
    <s v="Lemon Grass Lg"/>
    <n v="3"/>
    <n v="0.2"/>
    <n v="0.60000000000000009"/>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2"/>
    <n v="0.95000000000000007"/>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2"/>
    <n v="0.62000000000000011"/>
    <x v="3"/>
    <s v="January"/>
    <x v="8"/>
  </r>
  <r>
    <n v="6017"/>
    <x v="10"/>
    <d v="1899-12-30T15:58:37"/>
    <n v="1"/>
    <n v="8"/>
    <x v="1"/>
    <n v="77"/>
    <n v="3"/>
    <x v="3"/>
    <x v="4"/>
    <s v="Oatmeal Scone"/>
    <n v="3"/>
    <n v="0.25"/>
    <n v="0.75"/>
    <x v="3"/>
    <s v="January"/>
    <x v="8"/>
  </r>
  <r>
    <n v="6018"/>
    <x v="10"/>
    <d v="1899-12-30T16:00:08"/>
    <n v="1"/>
    <n v="8"/>
    <x v="1"/>
    <n v="51"/>
    <n v="3"/>
    <x v="1"/>
    <x v="6"/>
    <s v="Earl Grey Lg"/>
    <n v="3"/>
    <n v="0.2"/>
    <n v="0.60000000000000009"/>
    <x v="3"/>
    <s v="January"/>
    <x v="9"/>
  </r>
  <r>
    <n v="6019"/>
    <x v="10"/>
    <d v="1899-12-30T16:00:51"/>
    <n v="1"/>
    <n v="5"/>
    <x v="0"/>
    <n v="53"/>
    <n v="3"/>
    <x v="1"/>
    <x v="1"/>
    <s v="Traditional Blend Chai Lg"/>
    <n v="3"/>
    <n v="0.2"/>
    <n v="0.60000000000000009"/>
    <x v="3"/>
    <s v="January"/>
    <x v="9"/>
  </r>
  <r>
    <n v="6020"/>
    <x v="10"/>
    <d v="1899-12-30T16:02:48"/>
    <n v="1"/>
    <n v="5"/>
    <x v="0"/>
    <n v="51"/>
    <n v="3"/>
    <x v="1"/>
    <x v="6"/>
    <s v="Earl Grey Lg"/>
    <n v="3"/>
    <n v="0.2"/>
    <n v="0.60000000000000009"/>
    <x v="3"/>
    <s v="January"/>
    <x v="9"/>
  </r>
  <r>
    <n v="6021"/>
    <x v="10"/>
    <d v="1899-12-30T16:08:27"/>
    <n v="1"/>
    <n v="5"/>
    <x v="0"/>
    <n v="36"/>
    <n v="3.75"/>
    <x v="0"/>
    <x v="12"/>
    <s v="Jamaican Coffee River Lg"/>
    <n v="3.75"/>
    <n v="0.3"/>
    <n v="1.125"/>
    <x v="3"/>
    <s v="January"/>
    <x v="9"/>
  </r>
  <r>
    <n v="6022"/>
    <x v="10"/>
    <d v="1899-12-30T16:08:29"/>
    <n v="1"/>
    <n v="5"/>
    <x v="0"/>
    <n v="49"/>
    <n v="3"/>
    <x v="1"/>
    <x v="6"/>
    <s v="English Breakfast Lg"/>
    <n v="3"/>
    <n v="0.2"/>
    <n v="0.60000000000000009"/>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1"/>
    <n v="0.16000000000000003"/>
    <x v="3"/>
    <s v="January"/>
    <x v="9"/>
  </r>
  <r>
    <n v="6026"/>
    <x v="10"/>
    <d v="1899-12-30T16:10:27"/>
    <n v="1"/>
    <n v="5"/>
    <x v="0"/>
    <n v="43"/>
    <n v="3"/>
    <x v="1"/>
    <x v="8"/>
    <s v="Lemon Grass Lg"/>
    <n v="3"/>
    <n v="0.2"/>
    <n v="0.60000000000000009"/>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2"/>
    <n v="0.60000000000000009"/>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2"/>
    <n v="1.6"/>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2"/>
    <n v="0.8"/>
    <x v="3"/>
    <s v="January"/>
    <x v="9"/>
  </r>
  <r>
    <n v="6034"/>
    <x v="10"/>
    <d v="1899-12-30T16:31:53"/>
    <n v="1"/>
    <n v="3"/>
    <x v="2"/>
    <n v="52"/>
    <n v="2.5"/>
    <x v="1"/>
    <x v="1"/>
    <s v="Traditional Blend Chai Rg"/>
    <n v="2.5"/>
    <n v="0.2"/>
    <n v="0.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1"/>
    <n v="0.16000000000000003"/>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2"/>
    <n v="1"/>
    <x v="3"/>
    <s v="January"/>
    <x v="9"/>
  </r>
  <r>
    <n v="6042"/>
    <x v="10"/>
    <d v="1899-12-30T16:47:26"/>
    <n v="2"/>
    <n v="8"/>
    <x v="1"/>
    <n v="48"/>
    <n v="2.5"/>
    <x v="1"/>
    <x v="6"/>
    <s v="English Breakfast Rg"/>
    <n v="5"/>
    <n v="0.2"/>
    <n v="1"/>
    <x v="3"/>
    <s v="January"/>
    <x v="9"/>
  </r>
  <r>
    <n v="6043"/>
    <x v="10"/>
    <d v="1899-12-30T16:52:31"/>
    <n v="1"/>
    <n v="3"/>
    <x v="2"/>
    <n v="58"/>
    <n v="3.5"/>
    <x v="2"/>
    <x v="2"/>
    <s v="Dark chocolate Rg"/>
    <n v="3.5"/>
    <n v="0.2"/>
    <n v="0.70000000000000007"/>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2"/>
    <n v="0.75"/>
    <x v="3"/>
    <s v="January"/>
    <x v="10"/>
  </r>
  <r>
    <n v="6046"/>
    <x v="10"/>
    <d v="1899-12-30T17:04:37"/>
    <n v="1"/>
    <n v="8"/>
    <x v="1"/>
    <n v="87"/>
    <n v="3"/>
    <x v="0"/>
    <x v="5"/>
    <s v="Ouro Brasileiro shot"/>
    <n v="3"/>
    <n v="0.3"/>
    <n v="0.89999999999999991"/>
    <x v="3"/>
    <s v="January"/>
    <x v="10"/>
  </r>
  <r>
    <n v="6047"/>
    <x v="10"/>
    <d v="1899-12-30T17:06:37"/>
    <n v="1"/>
    <n v="5"/>
    <x v="0"/>
    <n v="45"/>
    <n v="3"/>
    <x v="1"/>
    <x v="8"/>
    <s v="Peppermint Lg"/>
    <n v="3"/>
    <n v="0.2"/>
    <n v="0.60000000000000009"/>
    <x v="3"/>
    <s v="January"/>
    <x v="10"/>
  </r>
  <r>
    <n v="6048"/>
    <x v="10"/>
    <d v="1899-12-30T17:07:28"/>
    <n v="1"/>
    <n v="3"/>
    <x v="2"/>
    <n v="50"/>
    <n v="2.5"/>
    <x v="1"/>
    <x v="6"/>
    <s v="Earl Grey Rg"/>
    <n v="2.5"/>
    <n v="0.2"/>
    <n v="0.5"/>
    <x v="3"/>
    <s v="January"/>
    <x v="10"/>
  </r>
  <r>
    <n v="6049"/>
    <x v="10"/>
    <d v="1899-12-30T17:09:24"/>
    <n v="2"/>
    <n v="8"/>
    <x v="1"/>
    <n v="40"/>
    <n v="3.75"/>
    <x v="0"/>
    <x v="5"/>
    <s v="Cappuccino"/>
    <n v="7.5"/>
    <n v="0.3"/>
    <n v="2.25"/>
    <x v="3"/>
    <s v="January"/>
    <x v="10"/>
  </r>
  <r>
    <n v="6050"/>
    <x v="10"/>
    <d v="1899-12-30T17:09:24"/>
    <n v="2"/>
    <n v="8"/>
    <x v="1"/>
    <n v="63"/>
    <n v="0.8"/>
    <x v="4"/>
    <x v="13"/>
    <s v="Carmel syrup"/>
    <n v="1.6"/>
    <n v="0.1"/>
    <n v="0.16000000000000003"/>
    <x v="3"/>
    <s v="January"/>
    <x v="10"/>
  </r>
  <r>
    <n v="6051"/>
    <x v="10"/>
    <d v="1899-12-30T17:09:36"/>
    <n v="1"/>
    <n v="8"/>
    <x v="1"/>
    <n v="56"/>
    <n v="2.5499999999999998"/>
    <x v="1"/>
    <x v="1"/>
    <s v="Spicy Eye Opener Chai Rg"/>
    <n v="2.5499999999999998"/>
    <n v="0.2"/>
    <n v="0.51"/>
    <x v="3"/>
    <s v="January"/>
    <x v="10"/>
  </r>
  <r>
    <n v="6052"/>
    <x v="10"/>
    <d v="1899-12-30T17:12:25"/>
    <n v="1"/>
    <n v="5"/>
    <x v="0"/>
    <n v="46"/>
    <n v="2.5"/>
    <x v="1"/>
    <x v="7"/>
    <s v="Serenity Green Tea Rg"/>
    <n v="2.5"/>
    <n v="0.2"/>
    <n v="0.5"/>
    <x v="3"/>
    <s v="January"/>
    <x v="10"/>
  </r>
  <r>
    <n v="6053"/>
    <x v="10"/>
    <d v="1899-12-30T17:12:25"/>
    <n v="1"/>
    <n v="5"/>
    <x v="0"/>
    <n v="74"/>
    <n v="3.5"/>
    <x v="3"/>
    <x v="9"/>
    <s v="Ginger Biscotti"/>
    <n v="3.5"/>
    <n v="0.25"/>
    <n v="0.875"/>
    <x v="3"/>
    <s v="January"/>
    <x v="10"/>
  </r>
  <r>
    <n v="6054"/>
    <x v="10"/>
    <d v="1899-12-30T17:14:08"/>
    <n v="2"/>
    <n v="3"/>
    <x v="2"/>
    <n v="45"/>
    <n v="3"/>
    <x v="1"/>
    <x v="8"/>
    <s v="Peppermint Lg"/>
    <n v="6"/>
    <n v="0.2"/>
    <n v="1.2000000000000002"/>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2"/>
    <n v="0.60000000000000009"/>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1"/>
    <n v="8.0000000000000016E-2"/>
    <x v="3"/>
    <s v="January"/>
    <x v="10"/>
  </r>
  <r>
    <n v="6061"/>
    <x v="10"/>
    <d v="1899-12-30T17:20:35"/>
    <n v="1"/>
    <n v="5"/>
    <x v="0"/>
    <n v="53"/>
    <n v="3"/>
    <x v="1"/>
    <x v="1"/>
    <s v="Traditional Blend Chai Lg"/>
    <n v="3"/>
    <n v="0.2"/>
    <n v="0.60000000000000009"/>
    <x v="3"/>
    <s v="January"/>
    <x v="10"/>
  </r>
  <r>
    <n v="6062"/>
    <x v="10"/>
    <d v="1899-12-30T17:21:54"/>
    <n v="2"/>
    <n v="8"/>
    <x v="1"/>
    <n v="59"/>
    <n v="4.5"/>
    <x v="2"/>
    <x v="2"/>
    <s v="Dark chocolate Lg"/>
    <n v="9"/>
    <n v="0.2"/>
    <n v="1.8"/>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1"/>
    <n v="8.0000000000000016E-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1"/>
    <n v="0.16000000000000003"/>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1"/>
    <n v="8.0000000000000016E-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2"/>
    <n v="1"/>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2"/>
    <n v="0.51"/>
    <x v="3"/>
    <s v="January"/>
    <x v="11"/>
  </r>
  <r>
    <n v="6084"/>
    <x v="10"/>
    <d v="1899-12-30T18:17:04"/>
    <n v="1"/>
    <n v="5"/>
    <x v="0"/>
    <n v="39"/>
    <n v="4.25"/>
    <x v="0"/>
    <x v="5"/>
    <s v="Latte Rg"/>
    <n v="4.25"/>
    <n v="0.3"/>
    <n v="1.2749999999999999"/>
    <x v="3"/>
    <s v="January"/>
    <x v="11"/>
  </r>
  <r>
    <n v="6085"/>
    <x v="10"/>
    <d v="1899-12-30T18:17:04"/>
    <n v="3"/>
    <n v="5"/>
    <x v="0"/>
    <n v="65"/>
    <n v="0.8"/>
    <x v="4"/>
    <x v="17"/>
    <s v="Sugar Free Vanilla syrup"/>
    <n v="2.4"/>
    <n v="0.1"/>
    <n v="0.24"/>
    <x v="3"/>
    <s v="January"/>
    <x v="11"/>
  </r>
  <r>
    <n v="6086"/>
    <x v="10"/>
    <d v="1899-12-30T18:23:00"/>
    <n v="2"/>
    <n v="5"/>
    <x v="0"/>
    <n v="52"/>
    <n v="2.5"/>
    <x v="1"/>
    <x v="1"/>
    <s v="Traditional Blend Chai Rg"/>
    <n v="5"/>
    <n v="0.2"/>
    <n v="1"/>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2"/>
    <n v="0.60000000000000009"/>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2"/>
    <n v="0.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2"/>
    <n v="1.9000000000000001"/>
    <x v="3"/>
    <s v="January"/>
    <x v="11"/>
  </r>
  <r>
    <n v="6098"/>
    <x v="10"/>
    <d v="1899-12-30T18:55:48"/>
    <n v="2"/>
    <n v="3"/>
    <x v="2"/>
    <n v="58"/>
    <n v="3.5"/>
    <x v="2"/>
    <x v="2"/>
    <s v="Dark chocolate Rg"/>
    <n v="7"/>
    <n v="0.2"/>
    <n v="1.4000000000000001"/>
    <x v="3"/>
    <s v="January"/>
    <x v="11"/>
  </r>
  <r>
    <n v="6099"/>
    <x v="10"/>
    <d v="1899-12-30T18:55:50"/>
    <n v="2"/>
    <n v="8"/>
    <x v="1"/>
    <n v="32"/>
    <n v="3"/>
    <x v="0"/>
    <x v="0"/>
    <s v="Ethiopia Rg"/>
    <n v="6"/>
    <n v="0.3"/>
    <n v="1.7999999999999998"/>
    <x v="3"/>
    <s v="January"/>
    <x v="11"/>
  </r>
  <r>
    <n v="6100"/>
    <x v="10"/>
    <d v="1899-12-30T18:59:04"/>
    <n v="2"/>
    <n v="8"/>
    <x v="1"/>
    <n v="57"/>
    <n v="3.1"/>
    <x v="1"/>
    <x v="1"/>
    <s v="Spicy Eye Opener Chai Lg"/>
    <n v="6.2"/>
    <n v="0.2"/>
    <n v="1.2400000000000002"/>
    <x v="3"/>
    <s v="January"/>
    <x v="11"/>
  </r>
  <r>
    <n v="6101"/>
    <x v="10"/>
    <d v="1899-12-30T18:59:39"/>
    <n v="2"/>
    <n v="8"/>
    <x v="1"/>
    <n v="45"/>
    <n v="3"/>
    <x v="1"/>
    <x v="8"/>
    <s v="Peppermint Lg"/>
    <n v="6"/>
    <n v="0.2"/>
    <n v="1.2000000000000002"/>
    <x v="3"/>
    <s v="January"/>
    <x v="11"/>
  </r>
  <r>
    <n v="6102"/>
    <x v="10"/>
    <d v="1899-12-30T19:02:29"/>
    <n v="2"/>
    <n v="8"/>
    <x v="1"/>
    <n v="57"/>
    <n v="3.1"/>
    <x v="1"/>
    <x v="1"/>
    <s v="Spicy Eye Opener Chai Lg"/>
    <n v="6.2"/>
    <n v="0.2"/>
    <n v="1.2400000000000002"/>
    <x v="3"/>
    <s v="January"/>
    <x v="12"/>
  </r>
  <r>
    <n v="6103"/>
    <x v="10"/>
    <d v="1899-12-30T19:02:29"/>
    <n v="1"/>
    <n v="8"/>
    <x v="1"/>
    <n v="19"/>
    <n v="6.4"/>
    <x v="7"/>
    <x v="18"/>
    <s v="Dark chocolate"/>
    <n v="6.4"/>
    <n v="-0.05"/>
    <n v="-0.32000000000000006"/>
    <x v="3"/>
    <s v="January"/>
    <x v="12"/>
  </r>
  <r>
    <n v="6104"/>
    <x v="10"/>
    <d v="1899-12-30T19:17:53"/>
    <n v="1"/>
    <n v="3"/>
    <x v="2"/>
    <n v="45"/>
    <n v="3"/>
    <x v="1"/>
    <x v="8"/>
    <s v="Peppermint Lg"/>
    <n v="3"/>
    <n v="0.2"/>
    <n v="0.60000000000000009"/>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1"/>
    <n v="0.16000000000000003"/>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2"/>
    <n v="0.95000000000000007"/>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2"/>
    <n v="0.60000000000000009"/>
    <x v="3"/>
    <s v="January"/>
    <x v="12"/>
  </r>
  <r>
    <n v="6116"/>
    <x v="10"/>
    <d v="1899-12-30T19:55:06"/>
    <n v="2"/>
    <n v="8"/>
    <x v="1"/>
    <n v="61"/>
    <n v="4.75"/>
    <x v="2"/>
    <x v="2"/>
    <s v="Sustainably Grown Organic Lg"/>
    <n v="9.5"/>
    <n v="0.2"/>
    <n v="1.9000000000000001"/>
    <x v="3"/>
    <s v="January"/>
    <x v="12"/>
  </r>
  <r>
    <n v="6117"/>
    <x v="10"/>
    <d v="1899-12-30T19:55:06"/>
    <n v="1"/>
    <n v="8"/>
    <x v="1"/>
    <n v="76"/>
    <n v="3.5"/>
    <x v="3"/>
    <x v="9"/>
    <s v="Chocolate Chip Biscotti"/>
    <n v="3.5"/>
    <n v="0.25"/>
    <n v="0.875"/>
    <x v="3"/>
    <s v="January"/>
    <x v="12"/>
  </r>
  <r>
    <n v="6118"/>
    <x v="10"/>
    <d v="1899-12-30T19:57:07"/>
    <n v="1"/>
    <n v="3"/>
    <x v="2"/>
    <n v="49"/>
    <n v="3"/>
    <x v="1"/>
    <x v="6"/>
    <s v="English Breakfast Lg"/>
    <n v="3"/>
    <n v="0.2"/>
    <n v="0.60000000000000009"/>
    <x v="3"/>
    <s v="January"/>
    <x v="12"/>
  </r>
  <r>
    <n v="6119"/>
    <x v="11"/>
    <d v="1899-12-30T06:07:05"/>
    <n v="2"/>
    <n v="5"/>
    <x v="0"/>
    <n v="28"/>
    <n v="2"/>
    <x v="0"/>
    <x v="0"/>
    <s v="Columbian Medium Roast Sm"/>
    <n v="4"/>
    <n v="0.3"/>
    <n v="1.2"/>
    <x v="4"/>
    <s v="January"/>
    <x v="13"/>
  </r>
  <r>
    <n v="6120"/>
    <x v="11"/>
    <d v="1899-12-30T06:10:09"/>
    <n v="2"/>
    <n v="5"/>
    <x v="0"/>
    <n v="51"/>
    <n v="3"/>
    <x v="1"/>
    <x v="6"/>
    <s v="Earl Grey Lg"/>
    <n v="6"/>
    <n v="0.2"/>
    <n v="1.2000000000000002"/>
    <x v="4"/>
    <s v="January"/>
    <x v="13"/>
  </r>
  <r>
    <n v="6121"/>
    <x v="11"/>
    <d v="1899-12-30T06:10:09"/>
    <n v="1"/>
    <n v="5"/>
    <x v="0"/>
    <n v="75"/>
    <n v="3.5"/>
    <x v="3"/>
    <x v="10"/>
    <s v="Croissant"/>
    <n v="3.5"/>
    <n v="0.25"/>
    <n v="0.875"/>
    <x v="4"/>
    <s v="January"/>
    <x v="13"/>
  </r>
  <r>
    <n v="6122"/>
    <x v="11"/>
    <d v="1899-12-30T06:14:58"/>
    <n v="1"/>
    <n v="5"/>
    <x v="0"/>
    <n v="50"/>
    <n v="2.5"/>
    <x v="1"/>
    <x v="6"/>
    <s v="Earl Grey Rg"/>
    <n v="2.5"/>
    <n v="0.2"/>
    <n v="0.5"/>
    <x v="4"/>
    <s v="January"/>
    <x v="13"/>
  </r>
  <r>
    <n v="6123"/>
    <x v="11"/>
    <d v="1899-12-30T06:24:53"/>
    <n v="2"/>
    <n v="5"/>
    <x v="0"/>
    <n v="51"/>
    <n v="3"/>
    <x v="1"/>
    <x v="6"/>
    <s v="Earl Grey Lg"/>
    <n v="6"/>
    <n v="0.2"/>
    <n v="1.2000000000000002"/>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2"/>
    <n v="0.9"/>
    <x v="4"/>
    <s v="January"/>
    <x v="13"/>
  </r>
  <r>
    <n v="6126"/>
    <x v="11"/>
    <d v="1899-12-30T06:33:52"/>
    <n v="1"/>
    <n v="5"/>
    <x v="0"/>
    <n v="71"/>
    <n v="3.75"/>
    <x v="3"/>
    <x v="10"/>
    <s v="Chocolate Croissant"/>
    <n v="3.75"/>
    <n v="0.25"/>
    <n v="0.9375"/>
    <x v="4"/>
    <s v="January"/>
    <x v="13"/>
  </r>
  <r>
    <n v="6127"/>
    <x v="11"/>
    <d v="1899-12-30T06:34:34"/>
    <n v="1"/>
    <n v="8"/>
    <x v="1"/>
    <n v="45"/>
    <n v="3"/>
    <x v="1"/>
    <x v="8"/>
    <s v="Peppermint Lg"/>
    <n v="3"/>
    <n v="0.2"/>
    <n v="0.60000000000000009"/>
    <x v="4"/>
    <s v="January"/>
    <x v="13"/>
  </r>
  <r>
    <n v="6128"/>
    <x v="11"/>
    <d v="1899-12-30T06:34:44"/>
    <n v="1"/>
    <n v="5"/>
    <x v="0"/>
    <n v="49"/>
    <n v="3"/>
    <x v="1"/>
    <x v="6"/>
    <s v="English Breakfast Lg"/>
    <n v="3"/>
    <n v="0.2"/>
    <n v="0.60000000000000009"/>
    <x v="4"/>
    <s v="January"/>
    <x v="13"/>
  </r>
  <r>
    <n v="6129"/>
    <x v="11"/>
    <d v="1899-12-30T06:37:17"/>
    <n v="2"/>
    <n v="5"/>
    <x v="0"/>
    <n v="58"/>
    <n v="3.5"/>
    <x v="2"/>
    <x v="2"/>
    <s v="Dark chocolate Rg"/>
    <n v="7"/>
    <n v="0.2"/>
    <n v="1.4000000000000001"/>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2"/>
    <n v="1.2400000000000002"/>
    <x v="4"/>
    <s v="January"/>
    <x v="13"/>
  </r>
  <r>
    <n v="6134"/>
    <x v="11"/>
    <d v="1899-12-30T06:41:44"/>
    <n v="1"/>
    <n v="8"/>
    <x v="1"/>
    <n v="40"/>
    <n v="3.75"/>
    <x v="0"/>
    <x v="5"/>
    <s v="Cappuccino"/>
    <n v="3.75"/>
    <n v="0.3"/>
    <n v="1.125"/>
    <x v="4"/>
    <s v="January"/>
    <x v="13"/>
  </r>
  <r>
    <n v="6135"/>
    <x v="11"/>
    <d v="1899-12-30T06:41:44"/>
    <n v="1"/>
    <n v="8"/>
    <x v="1"/>
    <n v="84"/>
    <n v="0.8"/>
    <x v="4"/>
    <x v="13"/>
    <s v="Chocolate syrup"/>
    <n v="0.8"/>
    <n v="0.1"/>
    <n v="8.0000000000000016E-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1"/>
    <n v="0.16000000000000003"/>
    <x v="4"/>
    <s v="January"/>
    <x v="13"/>
  </r>
  <r>
    <n v="6138"/>
    <x v="11"/>
    <d v="1899-12-30T06:44:00"/>
    <n v="2"/>
    <n v="8"/>
    <x v="1"/>
    <n v="56"/>
    <n v="2.5499999999999998"/>
    <x v="1"/>
    <x v="1"/>
    <s v="Spicy Eye Opener Chai Rg"/>
    <n v="5.0999999999999996"/>
    <n v="0.2"/>
    <n v="1.02"/>
    <x v="4"/>
    <s v="January"/>
    <x v="13"/>
  </r>
  <r>
    <n v="6139"/>
    <x v="11"/>
    <d v="1899-12-30T06:45:25"/>
    <n v="1"/>
    <n v="8"/>
    <x v="1"/>
    <n v="53"/>
    <n v="3"/>
    <x v="1"/>
    <x v="1"/>
    <s v="Traditional Blend Chai Lg"/>
    <n v="3"/>
    <n v="0.2"/>
    <n v="0.60000000000000009"/>
    <x v="4"/>
    <s v="January"/>
    <x v="13"/>
  </r>
  <r>
    <n v="6140"/>
    <x v="11"/>
    <d v="1899-12-30T06:48:07"/>
    <n v="1"/>
    <n v="5"/>
    <x v="0"/>
    <n v="39"/>
    <n v="4.25"/>
    <x v="0"/>
    <x v="5"/>
    <s v="Latte Rg"/>
    <n v="4.25"/>
    <n v="0.3"/>
    <n v="1.2749999999999999"/>
    <x v="4"/>
    <s v="January"/>
    <x v="13"/>
  </r>
  <r>
    <n v="6141"/>
    <x v="11"/>
    <d v="1899-12-30T06:48:07"/>
    <n v="2"/>
    <n v="5"/>
    <x v="0"/>
    <n v="64"/>
    <n v="0.8"/>
    <x v="4"/>
    <x v="13"/>
    <s v="Hazelnut syrup"/>
    <n v="1.6"/>
    <n v="0.1"/>
    <n v="0.16000000000000003"/>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2"/>
    <n v="0.8"/>
    <x v="4"/>
    <s v="January"/>
    <x v="13"/>
  </r>
  <r>
    <n v="6144"/>
    <x v="11"/>
    <d v="1899-12-30T06:53:14"/>
    <n v="2"/>
    <n v="5"/>
    <x v="0"/>
    <n v="55"/>
    <n v="4"/>
    <x v="1"/>
    <x v="1"/>
    <s v="Morning Sunrise Chai Lg"/>
    <n v="8"/>
    <n v="0.2"/>
    <n v="1.6"/>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2"/>
    <n v="0.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2"/>
    <n v="1.6"/>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1"/>
    <n v="0.16000000000000003"/>
    <x v="4"/>
    <s v="January"/>
    <x v="13"/>
  </r>
  <r>
    <n v="6153"/>
    <x v="11"/>
    <d v="1899-12-30T06:56:13"/>
    <n v="1"/>
    <n v="8"/>
    <x v="1"/>
    <n v="41"/>
    <n v="4.25"/>
    <x v="0"/>
    <x v="5"/>
    <s v="Cappuccino Lg"/>
    <n v="4.25"/>
    <n v="0.3"/>
    <n v="1.2749999999999999"/>
    <x v="4"/>
    <s v="January"/>
    <x v="13"/>
  </r>
  <r>
    <n v="6154"/>
    <x v="11"/>
    <d v="1899-12-30T06:56:13"/>
    <n v="2"/>
    <n v="8"/>
    <x v="1"/>
    <n v="84"/>
    <n v="0.8"/>
    <x v="4"/>
    <x v="13"/>
    <s v="Chocolate syrup"/>
    <n v="1.6"/>
    <n v="0.1"/>
    <n v="0.16000000000000003"/>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1"/>
    <n v="0.24"/>
    <x v="4"/>
    <s v="January"/>
    <x v="13"/>
  </r>
  <r>
    <n v="6157"/>
    <x v="11"/>
    <d v="1899-12-30T06:57:55"/>
    <n v="1"/>
    <n v="5"/>
    <x v="0"/>
    <n v="78"/>
    <n v="4.5"/>
    <x v="3"/>
    <x v="4"/>
    <s v="Scottish Cream Scone "/>
    <n v="4.5"/>
    <n v="0.25"/>
    <n v="1.125"/>
    <x v="4"/>
    <s v="January"/>
    <x v="13"/>
  </r>
  <r>
    <n v="6158"/>
    <x v="11"/>
    <d v="1899-12-30T07:01:08"/>
    <n v="1"/>
    <n v="8"/>
    <x v="1"/>
    <n v="46"/>
    <n v="2.5"/>
    <x v="1"/>
    <x v="7"/>
    <s v="Serenity Green Tea Rg"/>
    <n v="2.5"/>
    <n v="0.2"/>
    <n v="0.5"/>
    <x v="4"/>
    <s v="January"/>
    <x v="0"/>
  </r>
  <r>
    <n v="6159"/>
    <x v="11"/>
    <d v="1899-12-30T07:02:13"/>
    <n v="2"/>
    <n v="3"/>
    <x v="2"/>
    <n v="60"/>
    <n v="3.75"/>
    <x v="2"/>
    <x v="2"/>
    <s v="Sustainably Grown Organic Rg"/>
    <n v="7.5"/>
    <n v="0.2"/>
    <n v="1.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2"/>
    <n v="1.2000000000000002"/>
    <x v="4"/>
    <s v="January"/>
    <x v="0"/>
  </r>
  <r>
    <n v="6163"/>
    <x v="11"/>
    <d v="1899-12-30T07:06:05"/>
    <n v="2"/>
    <n v="8"/>
    <x v="1"/>
    <n v="56"/>
    <n v="2.5499999999999998"/>
    <x v="1"/>
    <x v="1"/>
    <s v="Spicy Eye Opener Chai Rg"/>
    <n v="5.0999999999999996"/>
    <n v="0.2"/>
    <n v="1.02"/>
    <x v="4"/>
    <s v="January"/>
    <x v="0"/>
  </r>
  <r>
    <n v="6164"/>
    <x v="11"/>
    <d v="1899-12-30T07:06:05"/>
    <n v="1"/>
    <n v="8"/>
    <x v="1"/>
    <n v="73"/>
    <n v="3.75"/>
    <x v="3"/>
    <x v="10"/>
    <s v="Almond Croissant"/>
    <n v="3.75"/>
    <n v="0.25"/>
    <n v="0.9375"/>
    <x v="4"/>
    <s v="January"/>
    <x v="0"/>
  </r>
  <r>
    <n v="6165"/>
    <x v="11"/>
    <d v="1899-12-30T07:06:10"/>
    <n v="1"/>
    <n v="8"/>
    <x v="1"/>
    <n v="45"/>
    <n v="3"/>
    <x v="1"/>
    <x v="8"/>
    <s v="Peppermint Lg"/>
    <n v="3"/>
    <n v="0.2"/>
    <n v="0.60000000000000009"/>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2"/>
    <n v="0.9"/>
    <x v="4"/>
    <s v="January"/>
    <x v="0"/>
  </r>
  <r>
    <n v="6168"/>
    <x v="11"/>
    <d v="1899-12-30T07:09:04"/>
    <n v="1"/>
    <n v="5"/>
    <x v="0"/>
    <n v="58"/>
    <n v="3.5"/>
    <x v="2"/>
    <x v="2"/>
    <s v="Dark chocolate Rg"/>
    <n v="3.5"/>
    <n v="0.2"/>
    <n v="0.70000000000000007"/>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2"/>
    <n v="1"/>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1"/>
    <n v="0.24"/>
    <x v="4"/>
    <s v="January"/>
    <x v="0"/>
  </r>
  <r>
    <n v="6177"/>
    <x v="11"/>
    <d v="1899-12-30T07:13:28"/>
    <n v="2"/>
    <n v="8"/>
    <x v="1"/>
    <n v="38"/>
    <n v="3.75"/>
    <x v="0"/>
    <x v="5"/>
    <s v="Latte"/>
    <n v="7.5"/>
    <n v="0.3"/>
    <n v="2.25"/>
    <x v="4"/>
    <s v="January"/>
    <x v="0"/>
  </r>
  <r>
    <n v="6178"/>
    <x v="11"/>
    <d v="1899-12-30T07:13:28"/>
    <n v="2"/>
    <n v="8"/>
    <x v="1"/>
    <n v="63"/>
    <n v="0.8"/>
    <x v="4"/>
    <x v="13"/>
    <s v="Carmel syrup"/>
    <n v="1.6"/>
    <n v="0.1"/>
    <n v="0.16000000000000003"/>
    <x v="4"/>
    <s v="January"/>
    <x v="0"/>
  </r>
  <r>
    <n v="6179"/>
    <x v="11"/>
    <d v="1899-12-30T07:14:03"/>
    <n v="2"/>
    <n v="3"/>
    <x v="2"/>
    <n v="50"/>
    <n v="2.5"/>
    <x v="1"/>
    <x v="6"/>
    <s v="Earl Grey Rg"/>
    <n v="5"/>
    <n v="0.2"/>
    <n v="1"/>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2"/>
    <n v="0.60000000000000009"/>
    <x v="4"/>
    <s v="January"/>
    <x v="0"/>
  </r>
  <r>
    <n v="6183"/>
    <x v="11"/>
    <d v="1899-12-30T07:18:29"/>
    <n v="1"/>
    <n v="8"/>
    <x v="1"/>
    <n v="43"/>
    <n v="3"/>
    <x v="1"/>
    <x v="8"/>
    <s v="Lemon Grass Lg"/>
    <n v="3"/>
    <n v="0.2"/>
    <n v="0.60000000000000009"/>
    <x v="4"/>
    <s v="January"/>
    <x v="0"/>
  </r>
  <r>
    <n v="6184"/>
    <x v="11"/>
    <d v="1899-12-30T07:20:26"/>
    <n v="1"/>
    <n v="8"/>
    <x v="1"/>
    <n v="61"/>
    <n v="4.75"/>
    <x v="2"/>
    <x v="2"/>
    <s v="Sustainably Grown Organic Lg"/>
    <n v="4.75"/>
    <n v="0.2"/>
    <n v="0.95000000000000007"/>
    <x v="4"/>
    <s v="January"/>
    <x v="0"/>
  </r>
  <r>
    <n v="6185"/>
    <x v="11"/>
    <d v="1899-12-30T07:20:56"/>
    <n v="1"/>
    <n v="5"/>
    <x v="0"/>
    <n v="54"/>
    <n v="2.5"/>
    <x v="1"/>
    <x v="1"/>
    <s v="Morning Sunrise Chai Rg"/>
    <n v="2.5"/>
    <n v="0.2"/>
    <n v="0.5"/>
    <x v="4"/>
    <s v="January"/>
    <x v="0"/>
  </r>
  <r>
    <n v="6186"/>
    <x v="11"/>
    <d v="1899-12-30T07:22:47"/>
    <n v="1"/>
    <n v="5"/>
    <x v="0"/>
    <n v="60"/>
    <n v="3.75"/>
    <x v="2"/>
    <x v="2"/>
    <s v="Sustainably Grown Organic Rg"/>
    <n v="3.75"/>
    <n v="0.2"/>
    <n v="0.75"/>
    <x v="4"/>
    <s v="January"/>
    <x v="0"/>
  </r>
  <r>
    <n v="6187"/>
    <x v="11"/>
    <d v="1899-12-30T07:23:54"/>
    <n v="1"/>
    <n v="3"/>
    <x v="2"/>
    <n v="57"/>
    <n v="3.1"/>
    <x v="1"/>
    <x v="1"/>
    <s v="Spicy Eye Opener Chai Lg"/>
    <n v="3.1"/>
    <n v="0.2"/>
    <n v="0.62000000000000011"/>
    <x v="4"/>
    <s v="January"/>
    <x v="0"/>
  </r>
  <r>
    <n v="6188"/>
    <x v="11"/>
    <d v="1899-12-30T07:25:33"/>
    <n v="1"/>
    <n v="5"/>
    <x v="0"/>
    <n v="55"/>
    <n v="4"/>
    <x v="1"/>
    <x v="1"/>
    <s v="Morning Sunrise Chai Lg"/>
    <n v="4"/>
    <n v="0.2"/>
    <n v="0.8"/>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2"/>
    <n v="0.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1"/>
    <n v="0.16000000000000003"/>
    <x v="4"/>
    <s v="January"/>
    <x v="0"/>
  </r>
  <r>
    <n v="6199"/>
    <x v="11"/>
    <d v="1899-12-30T07:37:25"/>
    <n v="2"/>
    <n v="5"/>
    <x v="0"/>
    <n v="42"/>
    <n v="2.5"/>
    <x v="1"/>
    <x v="8"/>
    <s v="Lemon Grass Rg"/>
    <n v="5"/>
    <n v="0.2"/>
    <n v="1"/>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2"/>
    <n v="0.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2"/>
    <n v="1"/>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2"/>
    <n v="1"/>
    <x v="4"/>
    <s v="January"/>
    <x v="0"/>
  </r>
  <r>
    <n v="6211"/>
    <x v="11"/>
    <d v="1899-12-30T07:49:17"/>
    <n v="1"/>
    <n v="8"/>
    <x v="1"/>
    <n v="87"/>
    <n v="3"/>
    <x v="0"/>
    <x v="5"/>
    <s v="Ouro Brasileiro shot"/>
    <n v="3"/>
    <n v="0.3"/>
    <n v="0.89999999999999991"/>
    <x v="4"/>
    <s v="January"/>
    <x v="0"/>
  </r>
  <r>
    <n v="6212"/>
    <x v="11"/>
    <d v="1899-12-30T07:49:43"/>
    <n v="1"/>
    <n v="5"/>
    <x v="0"/>
    <n v="50"/>
    <n v="2.5"/>
    <x v="1"/>
    <x v="6"/>
    <s v="Earl Grey Rg"/>
    <n v="2.5"/>
    <n v="0.2"/>
    <n v="0.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2"/>
    <n v="1.2000000000000002"/>
    <x v="4"/>
    <s v="January"/>
    <x v="0"/>
  </r>
  <r>
    <n v="6216"/>
    <x v="11"/>
    <d v="1899-12-30T07:53:18"/>
    <n v="1"/>
    <n v="5"/>
    <x v="0"/>
    <n v="26"/>
    <n v="3"/>
    <x v="0"/>
    <x v="11"/>
    <s v="Brazilian Rg"/>
    <n v="3"/>
    <n v="0.3"/>
    <n v="0.89999999999999991"/>
    <x v="4"/>
    <s v="January"/>
    <x v="0"/>
  </r>
  <r>
    <n v="6217"/>
    <x v="11"/>
    <d v="1899-12-30T07:54:11"/>
    <n v="2"/>
    <n v="3"/>
    <x v="2"/>
    <n v="52"/>
    <n v="2.5"/>
    <x v="1"/>
    <x v="1"/>
    <s v="Traditional Blend Chai Rg"/>
    <n v="5"/>
    <n v="0.2"/>
    <n v="1"/>
    <x v="4"/>
    <s v="January"/>
    <x v="0"/>
  </r>
  <r>
    <n v="6218"/>
    <x v="11"/>
    <d v="1899-12-30T07:55:33"/>
    <n v="2"/>
    <n v="5"/>
    <x v="0"/>
    <n v="61"/>
    <n v="4.75"/>
    <x v="2"/>
    <x v="2"/>
    <s v="Sustainably Grown Organic Lg"/>
    <n v="9.5"/>
    <n v="0.2"/>
    <n v="1.9000000000000001"/>
    <x v="4"/>
    <s v="January"/>
    <x v="0"/>
  </r>
  <r>
    <n v="6219"/>
    <x v="11"/>
    <d v="1899-12-30T07:56:16"/>
    <n v="2"/>
    <n v="8"/>
    <x v="1"/>
    <n v="50"/>
    <n v="2.5"/>
    <x v="1"/>
    <x v="6"/>
    <s v="Earl Grey Rg"/>
    <n v="5"/>
    <n v="0.2"/>
    <n v="1"/>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2"/>
    <n v="0.60000000000000009"/>
    <x v="4"/>
    <s v="January"/>
    <x v="0"/>
  </r>
  <r>
    <n v="6222"/>
    <x v="11"/>
    <d v="1899-12-30T08:00:33"/>
    <n v="2"/>
    <n v="5"/>
    <x v="0"/>
    <n v="36"/>
    <n v="3.75"/>
    <x v="0"/>
    <x v="12"/>
    <s v="Jamaican Coffee River Lg"/>
    <n v="7.5"/>
    <n v="0.3"/>
    <n v="2.25"/>
    <x v="4"/>
    <s v="January"/>
    <x v="1"/>
  </r>
  <r>
    <n v="6223"/>
    <x v="11"/>
    <d v="1899-12-30T08:01:15"/>
    <n v="2"/>
    <n v="8"/>
    <x v="1"/>
    <n v="48"/>
    <n v="2.5"/>
    <x v="1"/>
    <x v="6"/>
    <s v="English Breakfast Rg"/>
    <n v="5"/>
    <n v="0.2"/>
    <n v="1"/>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1"/>
    <n v="0.16000000000000003"/>
    <x v="4"/>
    <s v="January"/>
    <x v="1"/>
  </r>
  <r>
    <n v="6231"/>
    <x v="11"/>
    <d v="1899-12-30T08:05:21"/>
    <n v="1"/>
    <n v="3"/>
    <x v="2"/>
    <n v="69"/>
    <n v="3.25"/>
    <x v="3"/>
    <x v="9"/>
    <s v="Hazelnut Biscotti"/>
    <n v="3.25"/>
    <n v="0.25"/>
    <n v="0.8125"/>
    <x v="4"/>
    <s v="January"/>
    <x v="1"/>
  </r>
  <r>
    <n v="6232"/>
    <x v="11"/>
    <d v="1899-12-30T08:06:04"/>
    <n v="2"/>
    <n v="5"/>
    <x v="0"/>
    <n v="60"/>
    <n v="3.75"/>
    <x v="2"/>
    <x v="2"/>
    <s v="Sustainably Grown Organic Rg"/>
    <n v="7.5"/>
    <n v="0.2"/>
    <n v="1.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2"/>
    <n v="1.02"/>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2"/>
    <n v="0.5"/>
    <x v="4"/>
    <s v="January"/>
    <x v="1"/>
  </r>
  <r>
    <n v="6239"/>
    <x v="11"/>
    <d v="1899-12-30T08:18:14"/>
    <n v="2"/>
    <n v="5"/>
    <x v="0"/>
    <n v="37"/>
    <n v="3"/>
    <x v="0"/>
    <x v="5"/>
    <s v="Espresso shot"/>
    <n v="6"/>
    <n v="0.3"/>
    <n v="1.7999999999999998"/>
    <x v="4"/>
    <s v="January"/>
    <x v="1"/>
  </r>
  <r>
    <n v="6240"/>
    <x v="11"/>
    <d v="1899-12-30T08:18:14"/>
    <n v="1"/>
    <n v="5"/>
    <x v="0"/>
    <n v="64"/>
    <n v="0.8"/>
    <x v="4"/>
    <x v="13"/>
    <s v="Hazelnut syrup"/>
    <n v="0.8"/>
    <n v="0.1"/>
    <n v="8.0000000000000016E-2"/>
    <x v="4"/>
    <s v="January"/>
    <x v="1"/>
  </r>
  <r>
    <n v="6241"/>
    <x v="11"/>
    <d v="1899-12-30T08:18:24"/>
    <n v="1"/>
    <n v="8"/>
    <x v="1"/>
    <n v="43"/>
    <n v="3"/>
    <x v="1"/>
    <x v="8"/>
    <s v="Lemon Grass Lg"/>
    <n v="3"/>
    <n v="0.2"/>
    <n v="0.60000000000000009"/>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2"/>
    <n v="1.8"/>
    <x v="4"/>
    <s v="January"/>
    <x v="1"/>
  </r>
  <r>
    <n v="6246"/>
    <x v="11"/>
    <d v="1899-12-30T08:22:24"/>
    <n v="1"/>
    <n v="5"/>
    <x v="0"/>
    <n v="53"/>
    <n v="3"/>
    <x v="1"/>
    <x v="1"/>
    <s v="Traditional Blend Chai Lg"/>
    <n v="3"/>
    <n v="0.2"/>
    <n v="0.60000000000000009"/>
    <x v="4"/>
    <s v="January"/>
    <x v="1"/>
  </r>
  <r>
    <n v="6247"/>
    <x v="11"/>
    <d v="1899-12-30T08:24:09"/>
    <n v="2"/>
    <n v="8"/>
    <x v="1"/>
    <n v="39"/>
    <n v="4.25"/>
    <x v="0"/>
    <x v="5"/>
    <s v="Latte Rg"/>
    <n v="8.5"/>
    <n v="0.3"/>
    <n v="2.5499999999999998"/>
    <x v="4"/>
    <s v="January"/>
    <x v="1"/>
  </r>
  <r>
    <n v="6248"/>
    <x v="11"/>
    <d v="1899-12-30T08:24:09"/>
    <n v="1"/>
    <n v="8"/>
    <x v="1"/>
    <n v="65"/>
    <n v="0.8"/>
    <x v="4"/>
    <x v="17"/>
    <s v="Sugar Free Vanilla syrup"/>
    <n v="0.8"/>
    <n v="0.1"/>
    <n v="8.0000000000000016E-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2"/>
    <n v="0.62000000000000011"/>
    <x v="4"/>
    <s v="January"/>
    <x v="1"/>
  </r>
  <r>
    <n v="6252"/>
    <x v="11"/>
    <d v="1899-12-30T08:31:46"/>
    <n v="1"/>
    <n v="3"/>
    <x v="2"/>
    <n v="47"/>
    <n v="3"/>
    <x v="1"/>
    <x v="7"/>
    <s v="Serenity Green Tea Lg"/>
    <n v="3"/>
    <n v="0.2"/>
    <n v="0.60000000000000009"/>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1"/>
    <n v="0.16000000000000003"/>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2"/>
    <n v="1.2000000000000002"/>
    <x v="4"/>
    <s v="January"/>
    <x v="1"/>
  </r>
  <r>
    <n v="6259"/>
    <x v="11"/>
    <d v="1899-12-30T08:35:03"/>
    <n v="1"/>
    <n v="3"/>
    <x v="2"/>
    <n v="52"/>
    <n v="2.5"/>
    <x v="1"/>
    <x v="1"/>
    <s v="Traditional Blend Chai Rg"/>
    <n v="2.5"/>
    <n v="0.2"/>
    <n v="0.5"/>
    <x v="4"/>
    <s v="January"/>
    <x v="1"/>
  </r>
  <r>
    <n v="6260"/>
    <x v="11"/>
    <d v="1899-12-30T08:36:58"/>
    <n v="2"/>
    <n v="3"/>
    <x v="2"/>
    <n v="29"/>
    <n v="2.5"/>
    <x v="0"/>
    <x v="0"/>
    <s v="Columbian Medium Roast Rg"/>
    <n v="5"/>
    <n v="0.3"/>
    <n v="1.5"/>
    <x v="4"/>
    <s v="January"/>
    <x v="1"/>
  </r>
  <r>
    <n v="6261"/>
    <x v="11"/>
    <d v="1899-12-30T08:37:54"/>
    <n v="2"/>
    <n v="3"/>
    <x v="2"/>
    <n v="59"/>
    <n v="4.5"/>
    <x v="2"/>
    <x v="2"/>
    <s v="Dark chocolate Lg"/>
    <n v="9"/>
    <n v="0.2"/>
    <n v="1.8"/>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2"/>
    <n v="1.9000000000000001"/>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1"/>
    <n v="8.0000000000000016E-2"/>
    <x v="4"/>
    <s v="January"/>
    <x v="1"/>
  </r>
  <r>
    <n v="6268"/>
    <x v="11"/>
    <d v="1899-12-30T08:45:07"/>
    <n v="1"/>
    <n v="3"/>
    <x v="2"/>
    <n v="41"/>
    <n v="4.25"/>
    <x v="0"/>
    <x v="5"/>
    <s v="Cappuccino Lg"/>
    <n v="4.25"/>
    <n v="0.3"/>
    <n v="1.2749999999999999"/>
    <x v="4"/>
    <s v="January"/>
    <x v="1"/>
  </r>
  <r>
    <n v="6269"/>
    <x v="11"/>
    <d v="1899-12-30T08:47:16"/>
    <n v="1"/>
    <n v="8"/>
    <x v="1"/>
    <n v="46"/>
    <n v="2.5"/>
    <x v="1"/>
    <x v="7"/>
    <s v="Serenity Green Tea Rg"/>
    <n v="2.5"/>
    <n v="0.2"/>
    <n v="0.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2"/>
    <n v="1.8"/>
    <x v="4"/>
    <s v="January"/>
    <x v="1"/>
  </r>
  <r>
    <n v="6272"/>
    <x v="11"/>
    <d v="1899-12-30T08:49:08"/>
    <n v="1"/>
    <n v="3"/>
    <x v="2"/>
    <n v="72"/>
    <n v="3.25"/>
    <x v="3"/>
    <x v="4"/>
    <s v="Ginger Scone"/>
    <n v="3.25"/>
    <n v="0.25"/>
    <n v="0.8125"/>
    <x v="4"/>
    <s v="January"/>
    <x v="1"/>
  </r>
  <r>
    <n v="6273"/>
    <x v="11"/>
    <d v="1899-12-30T08:49:11"/>
    <n v="2"/>
    <n v="5"/>
    <x v="0"/>
    <n v="54"/>
    <n v="2.5"/>
    <x v="1"/>
    <x v="1"/>
    <s v="Morning Sunrise Chai Rg"/>
    <n v="5"/>
    <n v="0.2"/>
    <n v="1"/>
    <x v="4"/>
    <s v="January"/>
    <x v="1"/>
  </r>
  <r>
    <n v="6274"/>
    <x v="11"/>
    <d v="1899-12-30T08:50:17"/>
    <n v="1"/>
    <n v="5"/>
    <x v="0"/>
    <n v="40"/>
    <n v="3.75"/>
    <x v="0"/>
    <x v="5"/>
    <s v="Cappuccino"/>
    <n v="3.75"/>
    <n v="0.3"/>
    <n v="1.125"/>
    <x v="4"/>
    <s v="January"/>
    <x v="1"/>
  </r>
  <r>
    <n v="6275"/>
    <x v="11"/>
    <d v="1899-12-30T08:50:17"/>
    <n v="2"/>
    <n v="5"/>
    <x v="0"/>
    <n v="84"/>
    <n v="0.8"/>
    <x v="4"/>
    <x v="13"/>
    <s v="Chocolate syrup"/>
    <n v="1.6"/>
    <n v="0.1"/>
    <n v="0.16000000000000003"/>
    <x v="4"/>
    <s v="January"/>
    <x v="1"/>
  </r>
  <r>
    <n v="6276"/>
    <x v="11"/>
    <d v="1899-12-30T08:54:16"/>
    <n v="2"/>
    <n v="5"/>
    <x v="0"/>
    <n v="39"/>
    <n v="4.25"/>
    <x v="0"/>
    <x v="5"/>
    <s v="Latte Rg"/>
    <n v="8.5"/>
    <n v="0.3"/>
    <n v="2.5499999999999998"/>
    <x v="4"/>
    <s v="January"/>
    <x v="1"/>
  </r>
  <r>
    <n v="6277"/>
    <x v="11"/>
    <d v="1899-12-30T08:54:16"/>
    <n v="1"/>
    <n v="5"/>
    <x v="0"/>
    <n v="64"/>
    <n v="0.8"/>
    <x v="4"/>
    <x v="13"/>
    <s v="Hazelnut syrup"/>
    <n v="0.8"/>
    <n v="0.1"/>
    <n v="8.0000000000000016E-2"/>
    <x v="4"/>
    <s v="January"/>
    <x v="1"/>
  </r>
  <r>
    <n v="6278"/>
    <x v="11"/>
    <d v="1899-12-30T08:54:16"/>
    <n v="1"/>
    <n v="5"/>
    <x v="0"/>
    <n v="75"/>
    <n v="3.5"/>
    <x v="3"/>
    <x v="10"/>
    <s v="Croissant"/>
    <n v="3.5"/>
    <n v="0.25"/>
    <n v="0.875"/>
    <x v="4"/>
    <s v="January"/>
    <x v="1"/>
  </r>
  <r>
    <n v="6279"/>
    <x v="11"/>
    <d v="1899-12-30T08:55:51"/>
    <n v="1"/>
    <n v="3"/>
    <x v="2"/>
    <n v="51"/>
    <n v="3"/>
    <x v="1"/>
    <x v="6"/>
    <s v="Earl Grey Lg"/>
    <n v="3"/>
    <n v="0.2"/>
    <n v="0.60000000000000009"/>
    <x v="4"/>
    <s v="January"/>
    <x v="1"/>
  </r>
  <r>
    <n v="6280"/>
    <x v="11"/>
    <d v="1899-12-30T08:56:10"/>
    <n v="2"/>
    <n v="8"/>
    <x v="1"/>
    <n v="53"/>
    <n v="3"/>
    <x v="1"/>
    <x v="1"/>
    <s v="Traditional Blend Chai Lg"/>
    <n v="6"/>
    <n v="0.2"/>
    <n v="1.2000000000000002"/>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2"/>
    <n v="1.6"/>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2"/>
    <n v="1.5"/>
    <x v="4"/>
    <s v="January"/>
    <x v="2"/>
  </r>
  <r>
    <n v="6290"/>
    <x v="11"/>
    <d v="1899-12-30T09:07:37"/>
    <n v="2"/>
    <n v="5"/>
    <x v="0"/>
    <n v="46"/>
    <n v="2.5"/>
    <x v="1"/>
    <x v="7"/>
    <s v="Serenity Green Tea Rg"/>
    <n v="5"/>
    <n v="0.2"/>
    <n v="1"/>
    <x v="4"/>
    <s v="January"/>
    <x v="2"/>
  </r>
  <r>
    <n v="6291"/>
    <x v="11"/>
    <d v="1899-12-30T09:07:55"/>
    <n v="2"/>
    <n v="8"/>
    <x v="1"/>
    <n v="54"/>
    <n v="2.5"/>
    <x v="1"/>
    <x v="1"/>
    <s v="Morning Sunrise Chai Rg"/>
    <n v="5"/>
    <n v="0.2"/>
    <n v="1"/>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2"/>
    <n v="0.60000000000000009"/>
    <x v="4"/>
    <s v="January"/>
    <x v="2"/>
  </r>
  <r>
    <n v="6295"/>
    <x v="11"/>
    <d v="1899-12-30T09:08:59"/>
    <n v="1"/>
    <n v="5"/>
    <x v="0"/>
    <n v="72"/>
    <n v="3.25"/>
    <x v="3"/>
    <x v="4"/>
    <s v="Ginger Scone"/>
    <n v="3.25"/>
    <n v="0.25"/>
    <n v="0.8125"/>
    <x v="4"/>
    <s v="January"/>
    <x v="2"/>
  </r>
  <r>
    <n v="6296"/>
    <x v="11"/>
    <d v="1899-12-30T09:10:11"/>
    <n v="2"/>
    <n v="8"/>
    <x v="1"/>
    <n v="45"/>
    <n v="3"/>
    <x v="1"/>
    <x v="8"/>
    <s v="Peppermint Lg"/>
    <n v="6"/>
    <n v="0.2"/>
    <n v="1.2000000000000002"/>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1"/>
    <n v="0.24"/>
    <x v="4"/>
    <s v="January"/>
    <x v="2"/>
  </r>
  <r>
    <n v="6300"/>
    <x v="11"/>
    <d v="1899-12-30T09:10:39"/>
    <n v="1"/>
    <n v="5"/>
    <x v="0"/>
    <n v="72"/>
    <n v="3.25"/>
    <x v="3"/>
    <x v="4"/>
    <s v="Ginger Scone"/>
    <n v="3.25"/>
    <n v="0.25"/>
    <n v="0.8125"/>
    <x v="4"/>
    <s v="January"/>
    <x v="2"/>
  </r>
  <r>
    <n v="6301"/>
    <x v="11"/>
    <d v="1899-12-30T09:10:44"/>
    <n v="2"/>
    <n v="8"/>
    <x v="1"/>
    <n v="45"/>
    <n v="3"/>
    <x v="1"/>
    <x v="8"/>
    <s v="Peppermint Lg"/>
    <n v="6"/>
    <n v="0.2"/>
    <n v="1.2000000000000002"/>
    <x v="4"/>
    <s v="January"/>
    <x v="2"/>
  </r>
  <r>
    <n v="6302"/>
    <x v="11"/>
    <d v="1899-12-30T09:10:51"/>
    <n v="2"/>
    <n v="5"/>
    <x v="0"/>
    <n v="48"/>
    <n v="2.5"/>
    <x v="1"/>
    <x v="6"/>
    <s v="English Breakfast Rg"/>
    <n v="5"/>
    <n v="0.2"/>
    <n v="1"/>
    <x v="4"/>
    <s v="January"/>
    <x v="2"/>
  </r>
  <r>
    <n v="6303"/>
    <x v="11"/>
    <d v="1899-12-30T09:11:53"/>
    <n v="1"/>
    <n v="3"/>
    <x v="2"/>
    <n v="58"/>
    <n v="3.5"/>
    <x v="2"/>
    <x v="2"/>
    <s v="Dark chocolate Rg"/>
    <n v="3.5"/>
    <n v="0.2"/>
    <n v="0.70000000000000007"/>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2"/>
    <n v="0.62000000000000011"/>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2"/>
    <n v="1.2400000000000002"/>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2"/>
    <n v="1"/>
    <x v="4"/>
    <s v="January"/>
    <x v="2"/>
  </r>
  <r>
    <n v="6314"/>
    <x v="11"/>
    <d v="1899-12-30T09:14:52"/>
    <n v="1"/>
    <n v="8"/>
    <x v="1"/>
    <n v="75"/>
    <n v="3.5"/>
    <x v="3"/>
    <x v="10"/>
    <s v="Croissant"/>
    <n v="3.5"/>
    <n v="0.25"/>
    <n v="0.875"/>
    <x v="4"/>
    <s v="January"/>
    <x v="2"/>
  </r>
  <r>
    <n v="6315"/>
    <x v="11"/>
    <d v="1899-12-30T09:18:11"/>
    <n v="1"/>
    <n v="5"/>
    <x v="0"/>
    <n v="54"/>
    <n v="2.5"/>
    <x v="1"/>
    <x v="1"/>
    <s v="Morning Sunrise Chai Rg"/>
    <n v="2.5"/>
    <n v="0.2"/>
    <n v="0.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2"/>
    <n v="1"/>
    <x v="4"/>
    <s v="January"/>
    <x v="2"/>
  </r>
  <r>
    <n v="6320"/>
    <x v="11"/>
    <d v="1899-12-30T09:25:24"/>
    <n v="1"/>
    <n v="8"/>
    <x v="1"/>
    <n v="41"/>
    <n v="4.25"/>
    <x v="0"/>
    <x v="5"/>
    <s v="Cappuccino Lg"/>
    <n v="4.25"/>
    <n v="0.3"/>
    <n v="1.2749999999999999"/>
    <x v="4"/>
    <s v="January"/>
    <x v="2"/>
  </r>
  <r>
    <n v="6321"/>
    <x v="11"/>
    <d v="1899-12-30T09:25:24"/>
    <n v="2"/>
    <n v="8"/>
    <x v="1"/>
    <n v="63"/>
    <n v="0.8"/>
    <x v="4"/>
    <x v="13"/>
    <s v="Carmel syrup"/>
    <n v="1.6"/>
    <n v="0.1"/>
    <n v="0.16000000000000003"/>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2"/>
    <n v="1"/>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2"/>
    <n v="1.2000000000000002"/>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2"/>
    <n v="0.9"/>
    <x v="4"/>
    <s v="January"/>
    <x v="2"/>
  </r>
  <r>
    <n v="6340"/>
    <x v="11"/>
    <d v="1899-12-30T09:43:31"/>
    <n v="1"/>
    <n v="8"/>
    <x v="1"/>
    <n v="59"/>
    <n v="4.5"/>
    <x v="2"/>
    <x v="2"/>
    <s v="Dark chocolate Lg"/>
    <n v="4.5"/>
    <n v="0.2"/>
    <n v="0.9"/>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2"/>
    <n v="0.60000000000000009"/>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2"/>
    <n v="1.2000000000000002"/>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2"/>
    <n v="1.02"/>
    <x v="4"/>
    <s v="January"/>
    <x v="2"/>
  </r>
  <r>
    <n v="6351"/>
    <x v="11"/>
    <d v="1899-12-30T09:54:34"/>
    <n v="1"/>
    <n v="5"/>
    <x v="0"/>
    <n v="61"/>
    <n v="4.75"/>
    <x v="2"/>
    <x v="2"/>
    <s v="Sustainably Grown Organic Lg"/>
    <n v="4.75"/>
    <n v="0.2"/>
    <n v="0.95000000000000007"/>
    <x v="4"/>
    <s v="January"/>
    <x v="2"/>
  </r>
  <r>
    <n v="6352"/>
    <x v="11"/>
    <d v="1899-12-30T09:56:50"/>
    <n v="1"/>
    <n v="3"/>
    <x v="2"/>
    <n v="63"/>
    <n v="0.8"/>
    <x v="4"/>
    <x v="13"/>
    <s v="Carmel syrup"/>
    <n v="0.8"/>
    <n v="0.1"/>
    <n v="8.0000000000000016E-2"/>
    <x v="4"/>
    <s v="January"/>
    <x v="2"/>
  </r>
  <r>
    <n v="6353"/>
    <x v="11"/>
    <d v="1899-12-30T09:56:50"/>
    <n v="2"/>
    <n v="3"/>
    <x v="2"/>
    <n v="40"/>
    <n v="3.75"/>
    <x v="0"/>
    <x v="5"/>
    <s v="Cappuccino"/>
    <n v="7.5"/>
    <n v="0.3"/>
    <n v="2.25"/>
    <x v="4"/>
    <s v="January"/>
    <x v="2"/>
  </r>
  <r>
    <n v="6354"/>
    <x v="11"/>
    <d v="1899-12-30T09:56:54"/>
    <n v="2"/>
    <n v="5"/>
    <x v="0"/>
    <n v="60"/>
    <n v="3.75"/>
    <x v="2"/>
    <x v="2"/>
    <s v="Sustainably Grown Organic Rg"/>
    <n v="7.5"/>
    <n v="0.2"/>
    <n v="1.5"/>
    <x v="4"/>
    <s v="January"/>
    <x v="2"/>
  </r>
  <r>
    <n v="6355"/>
    <x v="11"/>
    <d v="1899-12-30T09:58:53"/>
    <n v="1"/>
    <n v="3"/>
    <x v="2"/>
    <n v="79"/>
    <n v="3.75"/>
    <x v="3"/>
    <x v="4"/>
    <s v="Jumbo Savory Scone"/>
    <n v="3.75"/>
    <n v="0.25"/>
    <n v="0.9375"/>
    <x v="4"/>
    <s v="January"/>
    <x v="2"/>
  </r>
  <r>
    <n v="6356"/>
    <x v="11"/>
    <d v="1899-12-30T09:59:19"/>
    <n v="1"/>
    <n v="3"/>
    <x v="2"/>
    <n v="43"/>
    <n v="3"/>
    <x v="1"/>
    <x v="8"/>
    <s v="Lemon Grass Lg"/>
    <n v="3"/>
    <n v="0.2"/>
    <n v="0.60000000000000009"/>
    <x v="4"/>
    <s v="January"/>
    <x v="2"/>
  </r>
  <r>
    <n v="6357"/>
    <x v="11"/>
    <d v="1899-12-30T10:01:08"/>
    <n v="1"/>
    <n v="5"/>
    <x v="0"/>
    <n v="44"/>
    <n v="2.5"/>
    <x v="1"/>
    <x v="8"/>
    <s v="Peppermint Rg"/>
    <n v="2.5"/>
    <n v="0.2"/>
    <n v="0.5"/>
    <x v="4"/>
    <s v="January"/>
    <x v="3"/>
  </r>
  <r>
    <n v="6358"/>
    <x v="11"/>
    <d v="1899-12-30T10:01:08"/>
    <n v="1"/>
    <n v="5"/>
    <x v="0"/>
    <n v="71"/>
    <n v="3.75"/>
    <x v="3"/>
    <x v="10"/>
    <s v="Chocolate Croissant"/>
    <n v="3.75"/>
    <n v="0.25"/>
    <n v="0.9375"/>
    <x v="4"/>
    <s v="January"/>
    <x v="3"/>
  </r>
  <r>
    <n v="6359"/>
    <x v="11"/>
    <d v="1899-12-30T10:02:44"/>
    <n v="1"/>
    <n v="8"/>
    <x v="1"/>
    <n v="48"/>
    <n v="2.5"/>
    <x v="1"/>
    <x v="6"/>
    <s v="English Breakfast Rg"/>
    <n v="2.5"/>
    <n v="0.2"/>
    <n v="0.5"/>
    <x v="4"/>
    <s v="January"/>
    <x v="3"/>
  </r>
  <r>
    <n v="6360"/>
    <x v="11"/>
    <d v="1899-12-30T10:02:59"/>
    <n v="1"/>
    <n v="8"/>
    <x v="1"/>
    <n v="29"/>
    <n v="2.5"/>
    <x v="0"/>
    <x v="0"/>
    <s v="Columbian Medium Roast Rg"/>
    <n v="2.5"/>
    <n v="0.3"/>
    <n v="0.75"/>
    <x v="4"/>
    <s v="January"/>
    <x v="3"/>
  </r>
  <r>
    <n v="6361"/>
    <x v="11"/>
    <d v="1899-12-30T10:03:01"/>
    <n v="1"/>
    <n v="8"/>
    <x v="1"/>
    <n v="57"/>
    <n v="3.1"/>
    <x v="1"/>
    <x v="1"/>
    <s v="Spicy Eye Opener Chai Lg"/>
    <n v="3.1"/>
    <n v="0.2"/>
    <n v="0.62000000000000011"/>
    <x v="4"/>
    <s v="January"/>
    <x v="3"/>
  </r>
  <r>
    <n v="6362"/>
    <x v="11"/>
    <d v="1899-12-30T10:03:37"/>
    <n v="2"/>
    <n v="5"/>
    <x v="0"/>
    <n v="39"/>
    <n v="4.25"/>
    <x v="0"/>
    <x v="5"/>
    <s v="Latte Rg"/>
    <n v="8.5"/>
    <n v="0.3"/>
    <n v="2.5499999999999998"/>
    <x v="4"/>
    <s v="January"/>
    <x v="3"/>
  </r>
  <r>
    <n v="6363"/>
    <x v="11"/>
    <d v="1899-12-30T10:03:37"/>
    <n v="2"/>
    <n v="5"/>
    <x v="0"/>
    <n v="64"/>
    <n v="0.8"/>
    <x v="4"/>
    <x v="13"/>
    <s v="Hazelnut syrup"/>
    <n v="1.6"/>
    <n v="0.1"/>
    <n v="0.16000000000000003"/>
    <x v="4"/>
    <s v="January"/>
    <x v="3"/>
  </r>
  <r>
    <n v="6364"/>
    <x v="11"/>
    <d v="1899-12-30T10:03:37"/>
    <n v="1"/>
    <n v="5"/>
    <x v="0"/>
    <n v="79"/>
    <n v="3.75"/>
    <x v="3"/>
    <x v="4"/>
    <s v="Jumbo Savory Scone"/>
    <n v="3.75"/>
    <n v="0.25"/>
    <n v="0.9375"/>
    <x v="4"/>
    <s v="January"/>
    <x v="3"/>
  </r>
  <r>
    <n v="6365"/>
    <x v="11"/>
    <d v="1899-12-30T10:03:42"/>
    <n v="2"/>
    <n v="5"/>
    <x v="0"/>
    <n v="48"/>
    <n v="2.5"/>
    <x v="1"/>
    <x v="6"/>
    <s v="English Breakfast Rg"/>
    <n v="5"/>
    <n v="0.2"/>
    <n v="1"/>
    <x v="4"/>
    <s v="January"/>
    <x v="3"/>
  </r>
  <r>
    <n v="6366"/>
    <x v="11"/>
    <d v="1899-12-30T10:03:42"/>
    <n v="1"/>
    <n v="5"/>
    <x v="0"/>
    <n v="20"/>
    <n v="7.6"/>
    <x v="7"/>
    <x v="24"/>
    <s v="Sustainably Grown Organic"/>
    <n v="7.6"/>
    <n v="-0.05"/>
    <n v="-0.38"/>
    <x v="4"/>
    <s v="January"/>
    <x v="3"/>
  </r>
  <r>
    <n v="6367"/>
    <x v="11"/>
    <d v="1899-12-30T10:03:48"/>
    <n v="1"/>
    <n v="3"/>
    <x v="2"/>
    <n v="46"/>
    <n v="2.5"/>
    <x v="1"/>
    <x v="7"/>
    <s v="Serenity Green Tea Rg"/>
    <n v="2.5"/>
    <n v="0.2"/>
    <n v="0.5"/>
    <x v="4"/>
    <s v="January"/>
    <x v="3"/>
  </r>
  <r>
    <n v="6368"/>
    <x v="11"/>
    <d v="1899-12-30T10:05:25"/>
    <n v="2"/>
    <n v="3"/>
    <x v="2"/>
    <n v="54"/>
    <n v="2.5"/>
    <x v="1"/>
    <x v="1"/>
    <s v="Morning Sunrise Chai Rg"/>
    <n v="5"/>
    <n v="0.2"/>
    <n v="1"/>
    <x v="4"/>
    <s v="January"/>
    <x v="3"/>
  </r>
  <r>
    <n v="6369"/>
    <x v="11"/>
    <d v="1899-12-30T10:05:54"/>
    <n v="2"/>
    <n v="3"/>
    <x v="2"/>
    <n v="36"/>
    <n v="3.75"/>
    <x v="0"/>
    <x v="12"/>
    <s v="Jamaican Coffee River Lg"/>
    <n v="7.5"/>
    <n v="0.3"/>
    <n v="2.25"/>
    <x v="4"/>
    <s v="January"/>
    <x v="3"/>
  </r>
  <r>
    <n v="6370"/>
    <x v="11"/>
    <d v="1899-12-30T10:07:11"/>
    <n v="1"/>
    <n v="3"/>
    <x v="2"/>
    <n v="47"/>
    <n v="3"/>
    <x v="1"/>
    <x v="7"/>
    <s v="Serenity Green Tea Lg"/>
    <n v="3"/>
    <n v="0.2"/>
    <n v="0.60000000000000009"/>
    <x v="4"/>
    <s v="January"/>
    <x v="3"/>
  </r>
  <r>
    <n v="6371"/>
    <x v="11"/>
    <d v="1899-12-30T10:10:25"/>
    <n v="1"/>
    <n v="8"/>
    <x v="1"/>
    <n v="50"/>
    <n v="2.5"/>
    <x v="1"/>
    <x v="6"/>
    <s v="Earl Grey Rg"/>
    <n v="2.5"/>
    <n v="0.2"/>
    <n v="0.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2"/>
    <n v="1.8"/>
    <x v="4"/>
    <s v="January"/>
    <x v="3"/>
  </r>
  <r>
    <n v="6376"/>
    <x v="11"/>
    <d v="1899-12-30T10:14:05"/>
    <n v="1"/>
    <n v="8"/>
    <x v="1"/>
    <n v="38"/>
    <n v="3.75"/>
    <x v="0"/>
    <x v="5"/>
    <s v="Latte"/>
    <n v="3.75"/>
    <n v="0.3"/>
    <n v="1.125"/>
    <x v="4"/>
    <s v="January"/>
    <x v="3"/>
  </r>
  <r>
    <n v="6377"/>
    <x v="11"/>
    <d v="1899-12-30T10:14:05"/>
    <n v="2"/>
    <n v="8"/>
    <x v="1"/>
    <n v="63"/>
    <n v="0.8"/>
    <x v="4"/>
    <x v="13"/>
    <s v="Carmel syrup"/>
    <n v="1.6"/>
    <n v="0.1"/>
    <n v="0.16000000000000003"/>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2"/>
    <n v="1"/>
    <x v="4"/>
    <s v="January"/>
    <x v="3"/>
  </r>
  <r>
    <n v="6380"/>
    <x v="11"/>
    <d v="1899-12-30T10:17:30"/>
    <n v="1"/>
    <n v="5"/>
    <x v="0"/>
    <n v="60"/>
    <n v="3.75"/>
    <x v="2"/>
    <x v="2"/>
    <s v="Sustainably Grown Organic Rg"/>
    <n v="3.75"/>
    <n v="0.2"/>
    <n v="0.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2"/>
    <n v="0.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2"/>
    <n v="1.2000000000000002"/>
    <x v="4"/>
    <s v="January"/>
    <x v="3"/>
  </r>
  <r>
    <n v="6388"/>
    <x v="11"/>
    <d v="1899-12-30T10:24:49"/>
    <n v="1"/>
    <n v="5"/>
    <x v="0"/>
    <n v="55"/>
    <n v="4"/>
    <x v="1"/>
    <x v="1"/>
    <s v="Morning Sunrise Chai Lg"/>
    <n v="4"/>
    <n v="0.2"/>
    <n v="0.8"/>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1"/>
    <n v="0.16000000000000003"/>
    <x v="4"/>
    <s v="January"/>
    <x v="3"/>
  </r>
  <r>
    <n v="6392"/>
    <x v="11"/>
    <d v="1899-12-30T10:27:58"/>
    <n v="2"/>
    <n v="5"/>
    <x v="0"/>
    <n v="51"/>
    <n v="3"/>
    <x v="1"/>
    <x v="6"/>
    <s v="Earl Grey Lg"/>
    <n v="6"/>
    <n v="0.2"/>
    <n v="1.2000000000000002"/>
    <x v="4"/>
    <s v="January"/>
    <x v="3"/>
  </r>
  <r>
    <n v="6393"/>
    <x v="11"/>
    <d v="1899-12-30T10:28:40"/>
    <n v="2"/>
    <n v="8"/>
    <x v="1"/>
    <n v="52"/>
    <n v="2.5"/>
    <x v="1"/>
    <x v="1"/>
    <s v="Traditional Blend Chai Rg"/>
    <n v="5"/>
    <n v="0.2"/>
    <n v="1"/>
    <x v="4"/>
    <s v="January"/>
    <x v="3"/>
  </r>
  <r>
    <n v="6394"/>
    <x v="11"/>
    <d v="1899-12-30T10:29:49"/>
    <n v="2"/>
    <n v="5"/>
    <x v="0"/>
    <n v="52"/>
    <n v="2.5"/>
    <x v="1"/>
    <x v="1"/>
    <s v="Traditional Blend Chai Rg"/>
    <n v="5"/>
    <n v="0.2"/>
    <n v="1"/>
    <x v="4"/>
    <s v="January"/>
    <x v="3"/>
  </r>
  <r>
    <n v="6395"/>
    <x v="11"/>
    <d v="1899-12-30T10:29:49"/>
    <n v="1"/>
    <n v="5"/>
    <x v="0"/>
    <n v="72"/>
    <n v="3.25"/>
    <x v="3"/>
    <x v="4"/>
    <s v="Ginger Scone"/>
    <n v="3.25"/>
    <n v="0.25"/>
    <n v="0.8125"/>
    <x v="4"/>
    <s v="January"/>
    <x v="3"/>
  </r>
  <r>
    <n v="6396"/>
    <x v="11"/>
    <d v="1899-12-30T10:32:56"/>
    <n v="2"/>
    <n v="8"/>
    <x v="1"/>
    <n v="54"/>
    <n v="2.5"/>
    <x v="1"/>
    <x v="1"/>
    <s v="Morning Sunrise Chai Rg"/>
    <n v="5"/>
    <n v="0.2"/>
    <n v="1"/>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1"/>
    <n v="0.16000000000000003"/>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2"/>
    <n v="1.5"/>
    <x v="4"/>
    <s v="January"/>
    <x v="3"/>
  </r>
  <r>
    <n v="6405"/>
    <x v="11"/>
    <d v="1899-12-30T10:41:07"/>
    <n v="2"/>
    <n v="5"/>
    <x v="0"/>
    <n v="57"/>
    <n v="3.1"/>
    <x v="1"/>
    <x v="1"/>
    <s v="Spicy Eye Opener Chai Lg"/>
    <n v="6.2"/>
    <n v="0.2"/>
    <n v="1.2400000000000002"/>
    <x v="4"/>
    <s v="January"/>
    <x v="3"/>
  </r>
  <r>
    <n v="6406"/>
    <x v="11"/>
    <d v="1899-12-30T10:41:07"/>
    <n v="1"/>
    <n v="5"/>
    <x v="0"/>
    <n v="78"/>
    <n v="4.5"/>
    <x v="3"/>
    <x v="4"/>
    <s v="Scottish Cream Scone "/>
    <n v="4.5"/>
    <n v="0.25"/>
    <n v="1.125"/>
    <x v="4"/>
    <s v="January"/>
    <x v="3"/>
  </r>
  <r>
    <n v="6407"/>
    <x v="11"/>
    <d v="1899-12-30T10:41:26"/>
    <n v="1"/>
    <n v="5"/>
    <x v="0"/>
    <n v="48"/>
    <n v="2.5"/>
    <x v="1"/>
    <x v="6"/>
    <s v="English Breakfast Rg"/>
    <n v="2.5"/>
    <n v="0.2"/>
    <n v="0.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1"/>
    <n v="0.16000000000000003"/>
    <x v="4"/>
    <s v="January"/>
    <x v="3"/>
  </r>
  <r>
    <n v="6411"/>
    <x v="11"/>
    <d v="1899-12-30T10:44:46"/>
    <n v="1"/>
    <n v="3"/>
    <x v="2"/>
    <n v="76"/>
    <n v="3.5"/>
    <x v="3"/>
    <x v="9"/>
    <s v="Chocolate Chip Biscotti"/>
    <n v="3.5"/>
    <n v="0.25"/>
    <n v="0.875"/>
    <x v="4"/>
    <s v="January"/>
    <x v="3"/>
  </r>
  <r>
    <n v="6412"/>
    <x v="11"/>
    <d v="1899-12-30T10:45:46"/>
    <n v="2"/>
    <n v="5"/>
    <x v="0"/>
    <n v="50"/>
    <n v="2.5"/>
    <x v="1"/>
    <x v="6"/>
    <s v="Earl Grey Rg"/>
    <n v="5"/>
    <n v="0.2"/>
    <n v="1"/>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2"/>
    <n v="1"/>
    <x v="4"/>
    <s v="January"/>
    <x v="3"/>
  </r>
  <r>
    <n v="6416"/>
    <x v="11"/>
    <d v="1899-12-30T10:47:26"/>
    <n v="1"/>
    <n v="5"/>
    <x v="0"/>
    <n v="60"/>
    <n v="3.75"/>
    <x v="2"/>
    <x v="2"/>
    <s v="Sustainably Grown Organic Rg"/>
    <n v="3.75"/>
    <n v="0.2"/>
    <n v="0.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2"/>
    <n v="1"/>
    <x v="4"/>
    <s v="January"/>
    <x v="3"/>
  </r>
  <r>
    <n v="6422"/>
    <x v="11"/>
    <d v="1899-12-30T10:57:02"/>
    <n v="2"/>
    <n v="3"/>
    <x v="2"/>
    <n v="52"/>
    <n v="2.5"/>
    <x v="1"/>
    <x v="1"/>
    <s v="Traditional Blend Chai Rg"/>
    <n v="5"/>
    <n v="0.2"/>
    <n v="1"/>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1"/>
    <n v="8.0000000000000016E-2"/>
    <x v="4"/>
    <s v="January"/>
    <x v="3"/>
  </r>
  <r>
    <n v="6427"/>
    <x v="11"/>
    <d v="1899-12-30T11:03:07"/>
    <n v="2"/>
    <n v="3"/>
    <x v="2"/>
    <n v="54"/>
    <n v="2.5"/>
    <x v="1"/>
    <x v="1"/>
    <s v="Morning Sunrise Chai Rg"/>
    <n v="5"/>
    <n v="0.2"/>
    <n v="1"/>
    <x v="4"/>
    <s v="January"/>
    <x v="4"/>
  </r>
  <r>
    <n v="6428"/>
    <x v="11"/>
    <d v="1899-12-30T11:06:01"/>
    <n v="2"/>
    <n v="3"/>
    <x v="2"/>
    <n v="50"/>
    <n v="2.5"/>
    <x v="1"/>
    <x v="6"/>
    <s v="Earl Grey Rg"/>
    <n v="5"/>
    <n v="0.2"/>
    <n v="1"/>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1"/>
    <n v="0.16000000000000003"/>
    <x v="4"/>
    <s v="January"/>
    <x v="4"/>
  </r>
  <r>
    <n v="6432"/>
    <x v="11"/>
    <d v="1899-12-30T11:11:41"/>
    <n v="1"/>
    <n v="8"/>
    <x v="1"/>
    <n v="37"/>
    <n v="3"/>
    <x v="0"/>
    <x v="5"/>
    <s v="Espresso shot"/>
    <n v="3"/>
    <n v="0.3"/>
    <n v="0.89999999999999991"/>
    <x v="4"/>
    <s v="January"/>
    <x v="4"/>
  </r>
  <r>
    <n v="6433"/>
    <x v="11"/>
    <d v="1899-12-30T11:11:41"/>
    <n v="1"/>
    <n v="8"/>
    <x v="1"/>
    <n v="64"/>
    <n v="0.8"/>
    <x v="4"/>
    <x v="13"/>
    <s v="Hazelnut syrup"/>
    <n v="0.8"/>
    <n v="0.1"/>
    <n v="8.0000000000000016E-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2"/>
    <n v="1"/>
    <x v="4"/>
    <s v="January"/>
    <x v="4"/>
  </r>
  <r>
    <n v="6438"/>
    <x v="11"/>
    <d v="1899-12-30T11:24:52"/>
    <n v="1"/>
    <n v="8"/>
    <x v="1"/>
    <n v="42"/>
    <n v="2.5"/>
    <x v="1"/>
    <x v="8"/>
    <s v="Lemon Grass Rg"/>
    <n v="2.5"/>
    <n v="0.2"/>
    <n v="0.5"/>
    <x v="4"/>
    <s v="January"/>
    <x v="4"/>
  </r>
  <r>
    <n v="6439"/>
    <x v="11"/>
    <d v="1899-12-30T11:29:22"/>
    <n v="1"/>
    <n v="8"/>
    <x v="1"/>
    <n v="52"/>
    <n v="2.5"/>
    <x v="1"/>
    <x v="1"/>
    <s v="Traditional Blend Chai Rg"/>
    <n v="2.5"/>
    <n v="0.2"/>
    <n v="0.5"/>
    <x v="4"/>
    <s v="January"/>
    <x v="4"/>
  </r>
  <r>
    <n v="6440"/>
    <x v="11"/>
    <d v="1899-12-30T11:29:42"/>
    <n v="2"/>
    <n v="5"/>
    <x v="0"/>
    <n v="48"/>
    <n v="2.5"/>
    <x v="1"/>
    <x v="6"/>
    <s v="English Breakfast Rg"/>
    <n v="5"/>
    <n v="0.2"/>
    <n v="1"/>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2"/>
    <n v="0.9"/>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2"/>
    <n v="0.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1"/>
    <n v="0.24"/>
    <x v="4"/>
    <s v="January"/>
    <x v="4"/>
  </r>
  <r>
    <n v="6450"/>
    <x v="11"/>
    <d v="1899-12-30T11:54:25"/>
    <n v="2"/>
    <n v="8"/>
    <x v="1"/>
    <n v="37"/>
    <n v="3"/>
    <x v="0"/>
    <x v="5"/>
    <s v="Espresso shot"/>
    <n v="6"/>
    <n v="0.3"/>
    <n v="1.7999999999999998"/>
    <x v="4"/>
    <s v="January"/>
    <x v="4"/>
  </r>
  <r>
    <n v="6451"/>
    <x v="11"/>
    <d v="1899-12-30T11:54:25"/>
    <n v="1"/>
    <n v="8"/>
    <x v="1"/>
    <n v="84"/>
    <n v="0.8"/>
    <x v="4"/>
    <x v="13"/>
    <s v="Chocolate syrup"/>
    <n v="0.8"/>
    <n v="0.1"/>
    <n v="8.0000000000000016E-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1"/>
    <n v="0.16000000000000003"/>
    <x v="4"/>
    <s v="January"/>
    <x v="4"/>
  </r>
  <r>
    <n v="6455"/>
    <x v="11"/>
    <d v="1899-12-30T12:03:30"/>
    <n v="2"/>
    <n v="8"/>
    <x v="1"/>
    <n v="56"/>
    <n v="2.5499999999999998"/>
    <x v="1"/>
    <x v="1"/>
    <s v="Spicy Eye Opener Chai Rg"/>
    <n v="5.0999999999999996"/>
    <n v="0.2"/>
    <n v="1.02"/>
    <x v="4"/>
    <s v="January"/>
    <x v="5"/>
  </r>
  <r>
    <n v="6456"/>
    <x v="11"/>
    <d v="1899-12-30T12:04:56"/>
    <n v="1"/>
    <n v="8"/>
    <x v="1"/>
    <n v="44"/>
    <n v="2.5"/>
    <x v="1"/>
    <x v="8"/>
    <s v="Peppermint Rg"/>
    <n v="2.5"/>
    <n v="0.2"/>
    <n v="0.5"/>
    <x v="4"/>
    <s v="January"/>
    <x v="5"/>
  </r>
  <r>
    <n v="6457"/>
    <x v="11"/>
    <d v="1899-12-30T12:10:14"/>
    <n v="1"/>
    <n v="3"/>
    <x v="2"/>
    <n v="77"/>
    <n v="3"/>
    <x v="3"/>
    <x v="4"/>
    <s v="Oatmeal Scone"/>
    <n v="3"/>
    <n v="0.25"/>
    <n v="0.75"/>
    <x v="4"/>
    <s v="January"/>
    <x v="5"/>
  </r>
  <r>
    <n v="6458"/>
    <x v="11"/>
    <d v="1899-12-30T12:12:50"/>
    <n v="2"/>
    <n v="8"/>
    <x v="1"/>
    <n v="49"/>
    <n v="3"/>
    <x v="1"/>
    <x v="6"/>
    <s v="English Breakfast Lg"/>
    <n v="6"/>
    <n v="0.2"/>
    <n v="1.2000000000000002"/>
    <x v="4"/>
    <s v="January"/>
    <x v="5"/>
  </r>
  <r>
    <n v="6459"/>
    <x v="11"/>
    <d v="1899-12-30T12:24:29"/>
    <n v="1"/>
    <n v="8"/>
    <x v="1"/>
    <n v="53"/>
    <n v="3"/>
    <x v="1"/>
    <x v="1"/>
    <s v="Traditional Blend Chai Lg"/>
    <n v="3"/>
    <n v="0.2"/>
    <n v="0.60000000000000009"/>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2"/>
    <n v="1.2000000000000002"/>
    <x v="4"/>
    <s v="January"/>
    <x v="5"/>
  </r>
  <r>
    <n v="6463"/>
    <x v="11"/>
    <d v="1899-12-30T12:38:05"/>
    <n v="1"/>
    <n v="8"/>
    <x v="1"/>
    <n v="53"/>
    <n v="3"/>
    <x v="1"/>
    <x v="1"/>
    <s v="Traditional Blend Chai Lg"/>
    <n v="3"/>
    <n v="0.2"/>
    <n v="0.60000000000000009"/>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2"/>
    <n v="0.51"/>
    <x v="4"/>
    <s v="January"/>
    <x v="5"/>
  </r>
  <r>
    <n v="6466"/>
    <x v="11"/>
    <d v="1899-12-30T12:50:22"/>
    <n v="2"/>
    <n v="8"/>
    <x v="1"/>
    <n v="44"/>
    <n v="2.5"/>
    <x v="1"/>
    <x v="8"/>
    <s v="Peppermint Rg"/>
    <n v="5"/>
    <n v="0.2"/>
    <n v="1"/>
    <x v="4"/>
    <s v="January"/>
    <x v="5"/>
  </r>
  <r>
    <n v="6467"/>
    <x v="11"/>
    <d v="1899-12-30T12:50:22"/>
    <n v="1"/>
    <n v="8"/>
    <x v="1"/>
    <n v="78"/>
    <n v="4.5"/>
    <x v="3"/>
    <x v="4"/>
    <s v="Scottish Cream Scone "/>
    <n v="4.5"/>
    <n v="0.25"/>
    <n v="1.125"/>
    <x v="4"/>
    <s v="January"/>
    <x v="5"/>
  </r>
  <r>
    <n v="6468"/>
    <x v="11"/>
    <d v="1899-12-30T12:53:06"/>
    <n v="1"/>
    <n v="5"/>
    <x v="0"/>
    <n v="53"/>
    <n v="3"/>
    <x v="1"/>
    <x v="1"/>
    <s v="Traditional Blend Chai Lg"/>
    <n v="3"/>
    <n v="0.2"/>
    <n v="0.60000000000000009"/>
    <x v="4"/>
    <s v="January"/>
    <x v="5"/>
  </r>
  <r>
    <n v="6469"/>
    <x v="11"/>
    <d v="1899-12-30T12:53:06"/>
    <n v="1"/>
    <n v="5"/>
    <x v="0"/>
    <n v="76"/>
    <n v="3.5"/>
    <x v="3"/>
    <x v="9"/>
    <s v="Chocolate Chip Biscotti"/>
    <n v="3.5"/>
    <n v="0.25"/>
    <n v="0.875"/>
    <x v="4"/>
    <s v="January"/>
    <x v="5"/>
  </r>
  <r>
    <n v="6470"/>
    <x v="11"/>
    <d v="1899-12-30T12:57:02"/>
    <n v="2"/>
    <n v="5"/>
    <x v="0"/>
    <n v="46"/>
    <n v="2.5"/>
    <x v="1"/>
    <x v="7"/>
    <s v="Serenity Green Tea Rg"/>
    <n v="5"/>
    <n v="0.2"/>
    <n v="1"/>
    <x v="4"/>
    <s v="January"/>
    <x v="5"/>
  </r>
  <r>
    <n v="6471"/>
    <x v="11"/>
    <d v="1899-12-30T12:58:31"/>
    <n v="1"/>
    <n v="5"/>
    <x v="0"/>
    <n v="42"/>
    <n v="2.5"/>
    <x v="1"/>
    <x v="8"/>
    <s v="Lemon Grass Rg"/>
    <n v="2.5"/>
    <n v="0.2"/>
    <n v="0.5"/>
    <x v="4"/>
    <s v="January"/>
    <x v="5"/>
  </r>
  <r>
    <n v="6472"/>
    <x v="11"/>
    <d v="1899-12-30T13:01:55"/>
    <n v="1"/>
    <n v="3"/>
    <x v="2"/>
    <n v="46"/>
    <n v="2.5"/>
    <x v="1"/>
    <x v="7"/>
    <s v="Serenity Green Tea Rg"/>
    <n v="2.5"/>
    <n v="0.2"/>
    <n v="0.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2"/>
    <n v="0.5"/>
    <x v="4"/>
    <s v="January"/>
    <x v="6"/>
  </r>
  <r>
    <n v="6476"/>
    <x v="11"/>
    <d v="1899-12-30T13:09:43"/>
    <n v="2"/>
    <n v="8"/>
    <x v="1"/>
    <n v="37"/>
    <n v="3"/>
    <x v="0"/>
    <x v="5"/>
    <s v="Espresso shot"/>
    <n v="6"/>
    <n v="0.3"/>
    <n v="1.7999999999999998"/>
    <x v="4"/>
    <s v="January"/>
    <x v="6"/>
  </r>
  <r>
    <n v="6477"/>
    <x v="11"/>
    <d v="1899-12-30T13:09:43"/>
    <n v="2"/>
    <n v="8"/>
    <x v="1"/>
    <n v="84"/>
    <n v="0.8"/>
    <x v="4"/>
    <x v="13"/>
    <s v="Chocolate syrup"/>
    <n v="1.6"/>
    <n v="0.1"/>
    <n v="0.16000000000000003"/>
    <x v="4"/>
    <s v="January"/>
    <x v="6"/>
  </r>
  <r>
    <n v="6478"/>
    <x v="11"/>
    <d v="1899-12-30T13:13:13"/>
    <n v="2"/>
    <n v="8"/>
    <x v="1"/>
    <n v="44"/>
    <n v="2.5"/>
    <x v="1"/>
    <x v="8"/>
    <s v="Peppermint Rg"/>
    <n v="5"/>
    <n v="0.2"/>
    <n v="1"/>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2"/>
    <n v="0.75"/>
    <x v="4"/>
    <s v="January"/>
    <x v="6"/>
  </r>
  <r>
    <n v="6481"/>
    <x v="11"/>
    <d v="1899-12-30T13:30:06"/>
    <n v="2"/>
    <n v="8"/>
    <x v="1"/>
    <n v="58"/>
    <n v="3.5"/>
    <x v="2"/>
    <x v="2"/>
    <s v="Dark chocolate Rg"/>
    <n v="7"/>
    <n v="0.2"/>
    <n v="1.4000000000000001"/>
    <x v="4"/>
    <s v="January"/>
    <x v="6"/>
  </r>
  <r>
    <n v="6482"/>
    <x v="11"/>
    <d v="1899-12-30T13:30:32"/>
    <n v="1"/>
    <n v="5"/>
    <x v="0"/>
    <n v="46"/>
    <n v="2.5"/>
    <x v="1"/>
    <x v="7"/>
    <s v="Serenity Green Tea Rg"/>
    <n v="2.5"/>
    <n v="0.2"/>
    <n v="0.5"/>
    <x v="4"/>
    <s v="January"/>
    <x v="6"/>
  </r>
  <r>
    <n v="6483"/>
    <x v="11"/>
    <d v="1899-12-30T13:30:46"/>
    <n v="2"/>
    <n v="5"/>
    <x v="0"/>
    <n v="60"/>
    <n v="3.75"/>
    <x v="2"/>
    <x v="2"/>
    <s v="Sustainably Grown Organic Rg"/>
    <n v="7.5"/>
    <n v="0.2"/>
    <n v="1.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2"/>
    <n v="0.62000000000000011"/>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2"/>
    <n v="0.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2"/>
    <n v="0.5"/>
    <x v="4"/>
    <s v="January"/>
    <x v="6"/>
  </r>
  <r>
    <n v="6497"/>
    <x v="11"/>
    <d v="1899-12-30T13:57:52"/>
    <n v="1"/>
    <n v="5"/>
    <x v="0"/>
    <n v="42"/>
    <n v="2.5"/>
    <x v="1"/>
    <x v="8"/>
    <s v="Lemon Grass Rg"/>
    <n v="2.5"/>
    <n v="0.2"/>
    <n v="0.5"/>
    <x v="4"/>
    <s v="January"/>
    <x v="6"/>
  </r>
  <r>
    <n v="6498"/>
    <x v="11"/>
    <d v="1899-12-30T13:59:41"/>
    <n v="2"/>
    <n v="5"/>
    <x v="0"/>
    <n v="46"/>
    <n v="2.5"/>
    <x v="1"/>
    <x v="7"/>
    <s v="Serenity Green Tea Rg"/>
    <n v="5"/>
    <n v="0.2"/>
    <n v="1"/>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1"/>
    <n v="8.0000000000000016E-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2"/>
    <n v="0.60000000000000009"/>
    <x v="4"/>
    <s v="January"/>
    <x v="7"/>
  </r>
  <r>
    <n v="6509"/>
    <x v="11"/>
    <d v="1899-12-30T14:24:25"/>
    <n v="2"/>
    <n v="5"/>
    <x v="0"/>
    <n v="60"/>
    <n v="3.75"/>
    <x v="2"/>
    <x v="2"/>
    <s v="Sustainably Grown Organic Rg"/>
    <n v="7.5"/>
    <n v="0.2"/>
    <n v="1.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1"/>
    <n v="0.16000000000000003"/>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2"/>
    <n v="1.02"/>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2"/>
    <n v="1"/>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2"/>
    <n v="1"/>
    <x v="4"/>
    <s v="January"/>
    <x v="8"/>
  </r>
  <r>
    <n v="6529"/>
    <x v="11"/>
    <d v="1899-12-30T15:05:38"/>
    <n v="2"/>
    <n v="5"/>
    <x v="0"/>
    <n v="49"/>
    <n v="3"/>
    <x v="1"/>
    <x v="6"/>
    <s v="English Breakfast Lg"/>
    <n v="6"/>
    <n v="0.2"/>
    <n v="1.2000000000000002"/>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1"/>
    <n v="8.0000000000000016E-2"/>
    <x v="4"/>
    <s v="January"/>
    <x v="8"/>
  </r>
  <r>
    <n v="6533"/>
    <x v="11"/>
    <d v="1899-12-30T15:08:18"/>
    <n v="1"/>
    <n v="3"/>
    <x v="2"/>
    <n v="63"/>
    <n v="0.8"/>
    <x v="4"/>
    <x v="13"/>
    <s v="Carmel syrup"/>
    <n v="0.8"/>
    <n v="0.1"/>
    <n v="8.0000000000000016E-2"/>
    <x v="4"/>
    <s v="January"/>
    <x v="8"/>
  </r>
  <r>
    <n v="6534"/>
    <x v="11"/>
    <d v="1899-12-30T15:08:18"/>
    <n v="1"/>
    <n v="3"/>
    <x v="2"/>
    <n v="37"/>
    <n v="3"/>
    <x v="0"/>
    <x v="5"/>
    <s v="Espresso shot"/>
    <n v="3"/>
    <n v="0.3"/>
    <n v="0.89999999999999991"/>
    <x v="4"/>
    <s v="January"/>
    <x v="8"/>
  </r>
  <r>
    <n v="6535"/>
    <x v="11"/>
    <d v="1899-12-30T15:10:15"/>
    <n v="2"/>
    <n v="8"/>
    <x v="1"/>
    <n v="52"/>
    <n v="2.5"/>
    <x v="1"/>
    <x v="1"/>
    <s v="Traditional Blend Chai Rg"/>
    <n v="5"/>
    <n v="0.2"/>
    <n v="1"/>
    <x v="4"/>
    <s v="January"/>
    <x v="8"/>
  </r>
  <r>
    <n v="6536"/>
    <x v="11"/>
    <d v="1899-12-30T15:11:33"/>
    <n v="2"/>
    <n v="8"/>
    <x v="1"/>
    <n v="49"/>
    <n v="3"/>
    <x v="1"/>
    <x v="6"/>
    <s v="English Breakfast Lg"/>
    <n v="6"/>
    <n v="0.2"/>
    <n v="1.2000000000000002"/>
    <x v="4"/>
    <s v="January"/>
    <x v="8"/>
  </r>
  <r>
    <n v="6537"/>
    <x v="11"/>
    <d v="1899-12-30T15:11:57"/>
    <n v="2"/>
    <n v="3"/>
    <x v="2"/>
    <n v="50"/>
    <n v="2.5"/>
    <x v="1"/>
    <x v="6"/>
    <s v="Earl Grey Rg"/>
    <n v="5"/>
    <n v="0.2"/>
    <n v="1"/>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2"/>
    <n v="1.2400000000000002"/>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2"/>
    <n v="0.5"/>
    <x v="4"/>
    <s v="January"/>
    <x v="8"/>
  </r>
  <r>
    <n v="6543"/>
    <x v="11"/>
    <d v="1899-12-30T15:24:19"/>
    <n v="1"/>
    <n v="3"/>
    <x v="2"/>
    <n v="46"/>
    <n v="2.5"/>
    <x v="1"/>
    <x v="7"/>
    <s v="Serenity Green Tea Rg"/>
    <n v="2.5"/>
    <n v="0.2"/>
    <n v="0.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2"/>
    <n v="1"/>
    <x v="4"/>
    <s v="January"/>
    <x v="8"/>
  </r>
  <r>
    <n v="6552"/>
    <x v="11"/>
    <d v="1899-12-30T16:01:16"/>
    <n v="2"/>
    <n v="5"/>
    <x v="0"/>
    <n v="61"/>
    <n v="4.75"/>
    <x v="2"/>
    <x v="2"/>
    <s v="Sustainably Grown Organic Lg"/>
    <n v="9.5"/>
    <n v="0.2"/>
    <n v="1.9000000000000001"/>
    <x v="4"/>
    <s v="January"/>
    <x v="9"/>
  </r>
  <r>
    <n v="6553"/>
    <x v="11"/>
    <d v="1899-12-30T16:03:06"/>
    <n v="1"/>
    <n v="5"/>
    <x v="0"/>
    <n v="49"/>
    <n v="3"/>
    <x v="1"/>
    <x v="6"/>
    <s v="English Breakfast Lg"/>
    <n v="3"/>
    <n v="0.2"/>
    <n v="0.60000000000000009"/>
    <x v="4"/>
    <s v="January"/>
    <x v="9"/>
  </r>
  <r>
    <n v="6554"/>
    <x v="11"/>
    <d v="1899-12-30T16:05:56"/>
    <n v="1"/>
    <n v="3"/>
    <x v="2"/>
    <n v="70"/>
    <n v="3.25"/>
    <x v="3"/>
    <x v="4"/>
    <s v="Cranberry Scone"/>
    <n v="3.25"/>
    <n v="0.25"/>
    <n v="0.8125"/>
    <x v="4"/>
    <s v="January"/>
    <x v="9"/>
  </r>
  <r>
    <n v="6555"/>
    <x v="11"/>
    <d v="1899-12-30T16:11:51"/>
    <n v="1"/>
    <n v="5"/>
    <x v="0"/>
    <n v="42"/>
    <n v="2.5"/>
    <x v="1"/>
    <x v="8"/>
    <s v="Lemon Grass Rg"/>
    <n v="2.5"/>
    <n v="0.2"/>
    <n v="0.5"/>
    <x v="4"/>
    <s v="January"/>
    <x v="9"/>
  </r>
  <r>
    <n v="6556"/>
    <x v="11"/>
    <d v="1899-12-30T16:11:51"/>
    <n v="1"/>
    <n v="5"/>
    <x v="0"/>
    <n v="72"/>
    <n v="3.25"/>
    <x v="3"/>
    <x v="4"/>
    <s v="Ginger Scone"/>
    <n v="3.25"/>
    <n v="0.25"/>
    <n v="0.8125"/>
    <x v="4"/>
    <s v="January"/>
    <x v="9"/>
  </r>
  <r>
    <n v="6557"/>
    <x v="11"/>
    <d v="1899-12-30T16:14:51"/>
    <n v="1"/>
    <n v="8"/>
    <x v="1"/>
    <n v="58"/>
    <n v="3.5"/>
    <x v="2"/>
    <x v="2"/>
    <s v="Dark chocolate Rg"/>
    <n v="3.5"/>
    <n v="0.2"/>
    <n v="0.70000000000000007"/>
    <x v="4"/>
    <s v="January"/>
    <x v="9"/>
  </r>
  <r>
    <n v="6558"/>
    <x v="11"/>
    <d v="1899-12-30T16:16:21"/>
    <n v="1"/>
    <n v="5"/>
    <x v="0"/>
    <n v="46"/>
    <n v="2.5"/>
    <x v="1"/>
    <x v="7"/>
    <s v="Serenity Green Tea Rg"/>
    <n v="2.5"/>
    <n v="0.2"/>
    <n v="0.5"/>
    <x v="4"/>
    <s v="January"/>
    <x v="9"/>
  </r>
  <r>
    <n v="6559"/>
    <x v="11"/>
    <d v="1899-12-30T16:17:24"/>
    <n v="2"/>
    <n v="5"/>
    <x v="0"/>
    <n v="47"/>
    <n v="3"/>
    <x v="1"/>
    <x v="7"/>
    <s v="Serenity Green Tea Lg"/>
    <n v="6"/>
    <n v="0.2"/>
    <n v="1.2000000000000002"/>
    <x v="4"/>
    <s v="January"/>
    <x v="9"/>
  </r>
  <r>
    <n v="6560"/>
    <x v="11"/>
    <d v="1899-12-30T16:19:55"/>
    <n v="2"/>
    <n v="5"/>
    <x v="0"/>
    <n v="56"/>
    <n v="2.5499999999999998"/>
    <x v="1"/>
    <x v="1"/>
    <s v="Spicy Eye Opener Chai Rg"/>
    <n v="5.0999999999999996"/>
    <n v="0.2"/>
    <n v="1.02"/>
    <x v="4"/>
    <s v="January"/>
    <x v="9"/>
  </r>
  <r>
    <n v="6561"/>
    <x v="11"/>
    <d v="1899-12-30T16:19:55"/>
    <n v="1"/>
    <n v="5"/>
    <x v="0"/>
    <n v="10"/>
    <n v="10"/>
    <x v="6"/>
    <x v="21"/>
    <s v="Guatemalan Sustainably Grown"/>
    <n v="10"/>
    <n v="0.3"/>
    <n v="3"/>
    <x v="4"/>
    <s v="January"/>
    <x v="9"/>
  </r>
  <r>
    <n v="6562"/>
    <x v="11"/>
    <d v="1899-12-30T16:27:39"/>
    <n v="1"/>
    <n v="5"/>
    <x v="0"/>
    <n v="46"/>
    <n v="2.5"/>
    <x v="1"/>
    <x v="7"/>
    <s v="Serenity Green Tea Rg"/>
    <n v="2.5"/>
    <n v="0.2"/>
    <n v="0.5"/>
    <x v="4"/>
    <s v="January"/>
    <x v="9"/>
  </r>
  <r>
    <n v="6563"/>
    <x v="11"/>
    <d v="1899-12-30T16:28:12"/>
    <n v="1"/>
    <n v="5"/>
    <x v="0"/>
    <n v="50"/>
    <n v="2.5"/>
    <x v="1"/>
    <x v="6"/>
    <s v="Earl Grey Rg"/>
    <n v="2.5"/>
    <n v="0.2"/>
    <n v="0.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2"/>
    <n v="0.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2"/>
    <n v="1.6"/>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2"/>
    <n v="0.75"/>
    <x v="4"/>
    <s v="January"/>
    <x v="9"/>
  </r>
  <r>
    <n v="6579"/>
    <x v="11"/>
    <d v="1899-12-30T17:03:57"/>
    <n v="2"/>
    <n v="8"/>
    <x v="1"/>
    <n v="60"/>
    <n v="3.75"/>
    <x v="2"/>
    <x v="2"/>
    <s v="Sustainably Grown Organic Rg"/>
    <n v="7.5"/>
    <n v="0.2"/>
    <n v="1.5"/>
    <x v="4"/>
    <s v="January"/>
    <x v="10"/>
  </r>
  <r>
    <n v="6580"/>
    <x v="11"/>
    <d v="1899-12-30T17:04:28"/>
    <n v="2"/>
    <n v="5"/>
    <x v="0"/>
    <n v="41"/>
    <n v="4.25"/>
    <x v="0"/>
    <x v="5"/>
    <s v="Cappuccino Lg"/>
    <n v="8.5"/>
    <n v="0.3"/>
    <n v="2.5499999999999998"/>
    <x v="4"/>
    <s v="January"/>
    <x v="10"/>
  </r>
  <r>
    <n v="6581"/>
    <x v="11"/>
    <d v="1899-12-30T17:04:28"/>
    <n v="2"/>
    <n v="5"/>
    <x v="0"/>
    <n v="63"/>
    <n v="0.8"/>
    <x v="4"/>
    <x v="13"/>
    <s v="Carmel syrup"/>
    <n v="1.6"/>
    <n v="0.1"/>
    <n v="0.16000000000000003"/>
    <x v="4"/>
    <s v="January"/>
    <x v="10"/>
  </r>
  <r>
    <n v="6582"/>
    <x v="11"/>
    <d v="1899-12-30T17:08:22"/>
    <n v="1"/>
    <n v="5"/>
    <x v="0"/>
    <n v="45"/>
    <n v="3"/>
    <x v="1"/>
    <x v="8"/>
    <s v="Peppermint Lg"/>
    <n v="3"/>
    <n v="0.2"/>
    <n v="0.60000000000000009"/>
    <x v="4"/>
    <s v="January"/>
    <x v="10"/>
  </r>
  <r>
    <n v="6583"/>
    <x v="11"/>
    <d v="1899-12-30T17:08:39"/>
    <n v="1"/>
    <n v="8"/>
    <x v="1"/>
    <n v="57"/>
    <n v="3.1"/>
    <x v="1"/>
    <x v="1"/>
    <s v="Spicy Eye Opener Chai Lg"/>
    <n v="3.1"/>
    <n v="0.2"/>
    <n v="0.62000000000000011"/>
    <x v="4"/>
    <s v="January"/>
    <x v="10"/>
  </r>
  <r>
    <n v="6584"/>
    <x v="11"/>
    <d v="1899-12-30T17:09:11"/>
    <n v="1"/>
    <n v="5"/>
    <x v="0"/>
    <n v="50"/>
    <n v="2.5"/>
    <x v="1"/>
    <x v="6"/>
    <s v="Earl Grey Rg"/>
    <n v="2.5"/>
    <n v="0.2"/>
    <n v="0.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2"/>
    <n v="0.62000000000000011"/>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2"/>
    <n v="1.2000000000000002"/>
    <x v="4"/>
    <s v="January"/>
    <x v="10"/>
  </r>
  <r>
    <n v="6595"/>
    <x v="11"/>
    <d v="1899-12-30T17:37:48"/>
    <n v="1"/>
    <n v="3"/>
    <x v="2"/>
    <n v="32"/>
    <n v="3"/>
    <x v="0"/>
    <x v="0"/>
    <s v="Ethiopia Rg"/>
    <n v="3"/>
    <n v="0.3"/>
    <n v="0.89999999999999991"/>
    <x v="4"/>
    <s v="January"/>
    <x v="10"/>
  </r>
  <r>
    <n v="6596"/>
    <x v="11"/>
    <d v="1899-12-30T17:38:38"/>
    <n v="2"/>
    <n v="3"/>
    <x v="2"/>
    <n v="50"/>
    <n v="2.5"/>
    <x v="1"/>
    <x v="6"/>
    <s v="Earl Grey Rg"/>
    <n v="5"/>
    <n v="0.2"/>
    <n v="1"/>
    <x v="4"/>
    <s v="January"/>
    <x v="10"/>
  </r>
  <r>
    <n v="6597"/>
    <x v="11"/>
    <d v="1899-12-30T17:42:20"/>
    <n v="2"/>
    <n v="8"/>
    <x v="1"/>
    <n v="41"/>
    <n v="4.25"/>
    <x v="0"/>
    <x v="5"/>
    <s v="Cappuccino Lg"/>
    <n v="8.5"/>
    <n v="0.3"/>
    <n v="2.5499999999999998"/>
    <x v="4"/>
    <s v="January"/>
    <x v="10"/>
  </r>
  <r>
    <n v="6598"/>
    <x v="11"/>
    <d v="1899-12-30T17:42:20"/>
    <n v="2"/>
    <n v="8"/>
    <x v="1"/>
    <n v="63"/>
    <n v="0.8"/>
    <x v="4"/>
    <x v="13"/>
    <s v="Carmel syrup"/>
    <n v="1.6"/>
    <n v="0.1"/>
    <n v="0.16000000000000003"/>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2"/>
    <n v="1.2000000000000002"/>
    <x v="4"/>
    <s v="January"/>
    <x v="10"/>
  </r>
  <r>
    <n v="6606"/>
    <x v="11"/>
    <d v="1899-12-30T17:48:20"/>
    <n v="1"/>
    <n v="5"/>
    <x v="0"/>
    <n v="26"/>
    <n v="3"/>
    <x v="0"/>
    <x v="11"/>
    <s v="Brazilian Rg"/>
    <n v="3"/>
    <n v="0.3"/>
    <n v="0.89999999999999991"/>
    <x v="4"/>
    <s v="January"/>
    <x v="10"/>
  </r>
  <r>
    <n v="6607"/>
    <x v="11"/>
    <d v="1899-12-30T17:48:35"/>
    <n v="2"/>
    <n v="3"/>
    <x v="2"/>
    <n v="42"/>
    <n v="2.5"/>
    <x v="1"/>
    <x v="8"/>
    <s v="Lemon Grass Rg"/>
    <n v="5"/>
    <n v="0.2"/>
    <n v="1"/>
    <x v="4"/>
    <s v="January"/>
    <x v="10"/>
  </r>
  <r>
    <n v="6608"/>
    <x v="11"/>
    <d v="1899-12-30T17:48:48"/>
    <n v="1"/>
    <n v="5"/>
    <x v="0"/>
    <n v="60"/>
    <n v="3.75"/>
    <x v="2"/>
    <x v="2"/>
    <s v="Sustainably Grown Organic Rg"/>
    <n v="3.75"/>
    <n v="0.2"/>
    <n v="0.75"/>
    <x v="4"/>
    <s v="January"/>
    <x v="10"/>
  </r>
  <r>
    <n v="6609"/>
    <x v="11"/>
    <d v="1899-12-30T17:52:08"/>
    <n v="1"/>
    <n v="5"/>
    <x v="0"/>
    <n v="38"/>
    <n v="3.75"/>
    <x v="0"/>
    <x v="5"/>
    <s v="Latte"/>
    <n v="3.75"/>
    <n v="0.3"/>
    <n v="1.125"/>
    <x v="4"/>
    <s v="January"/>
    <x v="10"/>
  </r>
  <r>
    <n v="6610"/>
    <x v="11"/>
    <d v="1899-12-30T17:52:08"/>
    <n v="1"/>
    <n v="5"/>
    <x v="0"/>
    <n v="63"/>
    <n v="0.8"/>
    <x v="4"/>
    <x v="13"/>
    <s v="Carmel syrup"/>
    <n v="0.8"/>
    <n v="0.1"/>
    <n v="8.0000000000000016E-2"/>
    <x v="4"/>
    <s v="January"/>
    <x v="10"/>
  </r>
  <r>
    <n v="6611"/>
    <x v="11"/>
    <d v="1899-12-30T17:54:13"/>
    <n v="2"/>
    <n v="3"/>
    <x v="2"/>
    <n v="32"/>
    <n v="3"/>
    <x v="0"/>
    <x v="0"/>
    <s v="Ethiopia Rg"/>
    <n v="6"/>
    <n v="0.3"/>
    <n v="1.7999999999999998"/>
    <x v="4"/>
    <s v="January"/>
    <x v="10"/>
  </r>
  <r>
    <n v="6612"/>
    <x v="11"/>
    <d v="1899-12-30T17:55:27"/>
    <n v="1"/>
    <n v="5"/>
    <x v="0"/>
    <n v="43"/>
    <n v="3"/>
    <x v="1"/>
    <x v="8"/>
    <s v="Lemon Grass Lg"/>
    <n v="3"/>
    <n v="0.2"/>
    <n v="0.60000000000000009"/>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2"/>
    <n v="1"/>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2"/>
    <n v="1"/>
    <x v="4"/>
    <s v="January"/>
    <x v="11"/>
  </r>
  <r>
    <n v="6621"/>
    <x v="11"/>
    <d v="1899-12-30T18:18:49"/>
    <n v="2"/>
    <n v="5"/>
    <x v="0"/>
    <n v="44"/>
    <n v="2.5"/>
    <x v="1"/>
    <x v="8"/>
    <s v="Peppermint Rg"/>
    <n v="5"/>
    <n v="0.2"/>
    <n v="1"/>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2"/>
    <n v="1"/>
    <x v="4"/>
    <s v="January"/>
    <x v="11"/>
  </r>
  <r>
    <n v="6626"/>
    <x v="11"/>
    <d v="1899-12-30T18:25:58"/>
    <n v="1"/>
    <n v="5"/>
    <x v="0"/>
    <n v="73"/>
    <n v="3.75"/>
    <x v="3"/>
    <x v="10"/>
    <s v="Almond Croissant"/>
    <n v="3.75"/>
    <n v="0.25"/>
    <n v="0.9375"/>
    <x v="4"/>
    <s v="January"/>
    <x v="11"/>
  </r>
  <r>
    <n v="6627"/>
    <x v="11"/>
    <d v="1899-12-30T18:26:32"/>
    <n v="2"/>
    <n v="3"/>
    <x v="2"/>
    <n v="44"/>
    <n v="2.5"/>
    <x v="1"/>
    <x v="8"/>
    <s v="Peppermint Rg"/>
    <n v="5"/>
    <n v="0.2"/>
    <n v="1"/>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1"/>
    <n v="0.16000000000000003"/>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2"/>
    <n v="1.2000000000000002"/>
    <x v="4"/>
    <s v="January"/>
    <x v="11"/>
  </r>
  <r>
    <n v="6637"/>
    <x v="11"/>
    <d v="1899-12-30T18:43:49"/>
    <n v="1"/>
    <n v="8"/>
    <x v="1"/>
    <n v="75"/>
    <n v="3.5"/>
    <x v="3"/>
    <x v="10"/>
    <s v="Croissant"/>
    <n v="3.5"/>
    <n v="0.25"/>
    <n v="0.875"/>
    <x v="4"/>
    <s v="January"/>
    <x v="11"/>
  </r>
  <r>
    <n v="6638"/>
    <x v="11"/>
    <d v="1899-12-30T18:48:34"/>
    <n v="1"/>
    <n v="3"/>
    <x v="2"/>
    <n v="52"/>
    <n v="2.5"/>
    <x v="1"/>
    <x v="1"/>
    <s v="Traditional Blend Chai Rg"/>
    <n v="2.5"/>
    <n v="0.2"/>
    <n v="0.5"/>
    <x v="4"/>
    <s v="January"/>
    <x v="11"/>
  </r>
  <r>
    <n v="6639"/>
    <x v="11"/>
    <d v="1899-12-30T18:49:50"/>
    <n v="2"/>
    <n v="8"/>
    <x v="1"/>
    <n v="50"/>
    <n v="2.5"/>
    <x v="1"/>
    <x v="6"/>
    <s v="Earl Grey Rg"/>
    <n v="5"/>
    <n v="0.2"/>
    <n v="1"/>
    <x v="4"/>
    <s v="January"/>
    <x v="11"/>
  </r>
  <r>
    <n v="6640"/>
    <x v="11"/>
    <d v="1899-12-30T18:55:23"/>
    <n v="2"/>
    <n v="8"/>
    <x v="1"/>
    <n v="43"/>
    <n v="3"/>
    <x v="1"/>
    <x v="8"/>
    <s v="Lemon Grass Lg"/>
    <n v="6"/>
    <n v="0.2"/>
    <n v="1.2000000000000002"/>
    <x v="4"/>
    <s v="January"/>
    <x v="11"/>
  </r>
  <r>
    <n v="6641"/>
    <x v="11"/>
    <d v="1899-12-30T18:56:24"/>
    <n v="1"/>
    <n v="8"/>
    <x v="1"/>
    <n v="47"/>
    <n v="3"/>
    <x v="1"/>
    <x v="7"/>
    <s v="Serenity Green Tea Lg"/>
    <n v="3"/>
    <n v="0.2"/>
    <n v="0.60000000000000009"/>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1"/>
    <n v="8.0000000000000016E-2"/>
    <x v="4"/>
    <s v="January"/>
    <x v="12"/>
  </r>
  <r>
    <n v="6645"/>
    <x v="11"/>
    <d v="1899-12-30T19:22:09"/>
    <n v="2"/>
    <n v="3"/>
    <x v="2"/>
    <n v="40"/>
    <n v="3.75"/>
    <x v="0"/>
    <x v="5"/>
    <s v="Cappuccino"/>
    <n v="7.5"/>
    <n v="0.3"/>
    <n v="2.25"/>
    <x v="4"/>
    <s v="January"/>
    <x v="12"/>
  </r>
  <r>
    <n v="6646"/>
    <x v="11"/>
    <d v="1899-12-30T19:30:12"/>
    <n v="2"/>
    <n v="3"/>
    <x v="2"/>
    <n v="50"/>
    <n v="2.5"/>
    <x v="1"/>
    <x v="6"/>
    <s v="Earl Grey Rg"/>
    <n v="5"/>
    <n v="0.2"/>
    <n v="1"/>
    <x v="4"/>
    <s v="January"/>
    <x v="12"/>
  </r>
  <r>
    <n v="6647"/>
    <x v="11"/>
    <d v="1899-12-30T19:31:45"/>
    <n v="2"/>
    <n v="3"/>
    <x v="2"/>
    <n v="63"/>
    <n v="0.8"/>
    <x v="4"/>
    <x v="13"/>
    <s v="Carmel syrup"/>
    <n v="1.6"/>
    <n v="0.1"/>
    <n v="0.16000000000000003"/>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1"/>
    <n v="8.0000000000000016E-2"/>
    <x v="5"/>
    <s v="January"/>
    <x v="0"/>
  </r>
  <r>
    <n v="6657"/>
    <x v="12"/>
    <d v="1899-12-30T07:02:24"/>
    <n v="2"/>
    <n v="5"/>
    <x v="0"/>
    <n v="55"/>
    <n v="4"/>
    <x v="1"/>
    <x v="1"/>
    <s v="Morning Sunrise Chai Lg"/>
    <n v="8"/>
    <n v="0.2"/>
    <n v="1.6"/>
    <x v="5"/>
    <s v="January"/>
    <x v="0"/>
  </r>
  <r>
    <n v="6658"/>
    <x v="12"/>
    <d v="1899-12-30T07:02:50"/>
    <n v="1"/>
    <n v="3"/>
    <x v="2"/>
    <n v="58"/>
    <n v="3.5"/>
    <x v="2"/>
    <x v="2"/>
    <s v="Dark chocolate Rg"/>
    <n v="3.5"/>
    <n v="0.2"/>
    <n v="0.70000000000000007"/>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2"/>
    <n v="0.5"/>
    <x v="5"/>
    <s v="January"/>
    <x v="0"/>
  </r>
  <r>
    <n v="6661"/>
    <x v="12"/>
    <d v="1899-12-30T07:07:04"/>
    <n v="2"/>
    <n v="5"/>
    <x v="0"/>
    <n v="41"/>
    <n v="4.25"/>
    <x v="0"/>
    <x v="5"/>
    <s v="Cappuccino Lg"/>
    <n v="8.5"/>
    <n v="0.3"/>
    <n v="2.5499999999999998"/>
    <x v="5"/>
    <s v="January"/>
    <x v="0"/>
  </r>
  <r>
    <n v="6662"/>
    <x v="12"/>
    <d v="1899-12-30T07:07:04"/>
    <n v="1"/>
    <n v="5"/>
    <x v="0"/>
    <n v="63"/>
    <n v="0.8"/>
    <x v="4"/>
    <x v="13"/>
    <s v="Carmel syrup"/>
    <n v="0.8"/>
    <n v="0.1"/>
    <n v="8.0000000000000016E-2"/>
    <x v="5"/>
    <s v="January"/>
    <x v="0"/>
  </r>
  <r>
    <n v="6663"/>
    <x v="12"/>
    <d v="1899-12-30T07:07:04"/>
    <n v="1"/>
    <n v="5"/>
    <x v="0"/>
    <n v="70"/>
    <n v="3.25"/>
    <x v="3"/>
    <x v="4"/>
    <s v="Cranberry Scone"/>
    <n v="3.25"/>
    <n v="0.25"/>
    <n v="0.8125"/>
    <x v="5"/>
    <s v="January"/>
    <x v="0"/>
  </r>
  <r>
    <n v="6664"/>
    <x v="12"/>
    <d v="1899-12-30T07:10:15"/>
    <n v="1"/>
    <n v="3"/>
    <x v="2"/>
    <n v="46"/>
    <n v="2.5"/>
    <x v="1"/>
    <x v="7"/>
    <s v="Serenity Green Tea Rg"/>
    <n v="2.5"/>
    <n v="0.2"/>
    <n v="0.5"/>
    <x v="5"/>
    <s v="January"/>
    <x v="0"/>
  </r>
  <r>
    <n v="6665"/>
    <x v="12"/>
    <d v="1899-12-30T07:13:50"/>
    <n v="2"/>
    <n v="3"/>
    <x v="2"/>
    <n v="38"/>
    <n v="3.75"/>
    <x v="0"/>
    <x v="5"/>
    <s v="Latte"/>
    <n v="7.5"/>
    <n v="0.3"/>
    <n v="2.25"/>
    <x v="5"/>
    <s v="January"/>
    <x v="0"/>
  </r>
  <r>
    <n v="6666"/>
    <x v="12"/>
    <d v="1899-12-30T07:13:50"/>
    <n v="1"/>
    <n v="3"/>
    <x v="2"/>
    <n v="65"/>
    <n v="0.8"/>
    <x v="4"/>
    <x v="17"/>
    <s v="Sugar Free Vanilla syrup"/>
    <n v="0.8"/>
    <n v="0.1"/>
    <n v="8.0000000000000016E-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2"/>
    <n v="0.5"/>
    <x v="5"/>
    <s v="January"/>
    <x v="0"/>
  </r>
  <r>
    <n v="6672"/>
    <x v="12"/>
    <d v="1899-12-30T07:19:27"/>
    <n v="2"/>
    <n v="5"/>
    <x v="0"/>
    <n v="40"/>
    <n v="3.75"/>
    <x v="0"/>
    <x v="5"/>
    <s v="Cappuccino"/>
    <n v="7.5"/>
    <n v="0.3"/>
    <n v="2.25"/>
    <x v="5"/>
    <s v="January"/>
    <x v="0"/>
  </r>
  <r>
    <n v="6673"/>
    <x v="12"/>
    <d v="1899-12-30T07:19:27"/>
    <n v="2"/>
    <n v="5"/>
    <x v="0"/>
    <n v="84"/>
    <n v="0.8"/>
    <x v="4"/>
    <x v="13"/>
    <s v="Chocolate syrup"/>
    <n v="1.6"/>
    <n v="0.1"/>
    <n v="0.16000000000000003"/>
    <x v="5"/>
    <s v="January"/>
    <x v="0"/>
  </r>
  <r>
    <n v="6674"/>
    <x v="12"/>
    <d v="1899-12-30T07:19:50"/>
    <n v="1"/>
    <n v="5"/>
    <x v="0"/>
    <n v="60"/>
    <n v="3.75"/>
    <x v="2"/>
    <x v="2"/>
    <s v="Sustainably Grown Organic Rg"/>
    <n v="3.75"/>
    <n v="0.2"/>
    <n v="0.75"/>
    <x v="5"/>
    <s v="January"/>
    <x v="0"/>
  </r>
  <r>
    <n v="6675"/>
    <x v="12"/>
    <d v="1899-12-30T07:19:50"/>
    <n v="1"/>
    <n v="5"/>
    <x v="0"/>
    <n v="78"/>
    <n v="4.5"/>
    <x v="3"/>
    <x v="4"/>
    <s v="Scottish Cream Scone "/>
    <n v="4.5"/>
    <n v="0.25"/>
    <n v="1.125"/>
    <x v="5"/>
    <s v="January"/>
    <x v="0"/>
  </r>
  <r>
    <n v="6676"/>
    <x v="12"/>
    <d v="1899-12-30T07:21:39"/>
    <n v="2"/>
    <n v="5"/>
    <x v="0"/>
    <n v="57"/>
    <n v="3.1"/>
    <x v="1"/>
    <x v="1"/>
    <s v="Spicy Eye Opener Chai Lg"/>
    <n v="6.2"/>
    <n v="0.2"/>
    <n v="1.2400000000000002"/>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2"/>
    <n v="0.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1"/>
    <n v="8.0000000000000016E-2"/>
    <x v="5"/>
    <s v="January"/>
    <x v="0"/>
  </r>
  <r>
    <n v="6692"/>
    <x v="12"/>
    <d v="1899-12-30T07:34:36"/>
    <n v="2"/>
    <n v="3"/>
    <x v="2"/>
    <n v="36"/>
    <n v="3.75"/>
    <x v="0"/>
    <x v="12"/>
    <s v="Jamaican Coffee River Lg"/>
    <n v="7.5"/>
    <n v="0.3"/>
    <n v="2.25"/>
    <x v="5"/>
    <s v="January"/>
    <x v="0"/>
  </r>
  <r>
    <n v="6693"/>
    <x v="12"/>
    <d v="1899-12-30T07:34:38"/>
    <n v="2"/>
    <n v="5"/>
    <x v="0"/>
    <n v="46"/>
    <n v="2.5"/>
    <x v="1"/>
    <x v="7"/>
    <s v="Serenity Green Tea Rg"/>
    <n v="5"/>
    <n v="0.2"/>
    <n v="1"/>
    <x v="5"/>
    <s v="January"/>
    <x v="0"/>
  </r>
  <r>
    <n v="6694"/>
    <x v="12"/>
    <d v="1899-12-30T07:34:38"/>
    <n v="1"/>
    <n v="5"/>
    <x v="0"/>
    <n v="69"/>
    <n v="3.25"/>
    <x v="3"/>
    <x v="9"/>
    <s v="Hazelnut Biscotti"/>
    <n v="3.25"/>
    <n v="0.25"/>
    <n v="0.8125"/>
    <x v="5"/>
    <s v="January"/>
    <x v="0"/>
  </r>
  <r>
    <n v="6695"/>
    <x v="12"/>
    <d v="1899-12-30T07:38:55"/>
    <n v="2"/>
    <n v="3"/>
    <x v="2"/>
    <n v="53"/>
    <n v="3"/>
    <x v="1"/>
    <x v="1"/>
    <s v="Traditional Blend Chai Lg"/>
    <n v="6"/>
    <n v="0.2"/>
    <n v="1.2000000000000002"/>
    <x v="5"/>
    <s v="January"/>
    <x v="0"/>
  </r>
  <r>
    <n v="6696"/>
    <x v="12"/>
    <d v="1899-12-30T07:38:55"/>
    <n v="1"/>
    <n v="3"/>
    <x v="2"/>
    <n v="71"/>
    <n v="3.75"/>
    <x v="3"/>
    <x v="10"/>
    <s v="Chocolate Croissant"/>
    <n v="3.75"/>
    <n v="0.25"/>
    <n v="0.9375"/>
    <x v="5"/>
    <s v="January"/>
    <x v="0"/>
  </r>
  <r>
    <n v="6697"/>
    <x v="12"/>
    <d v="1899-12-30T07:39:57"/>
    <n v="2"/>
    <n v="3"/>
    <x v="2"/>
    <n v="46"/>
    <n v="2.5"/>
    <x v="1"/>
    <x v="7"/>
    <s v="Serenity Green Tea Rg"/>
    <n v="5"/>
    <n v="0.2"/>
    <n v="1"/>
    <x v="5"/>
    <s v="January"/>
    <x v="0"/>
  </r>
  <r>
    <n v="6698"/>
    <x v="12"/>
    <d v="1899-12-30T07:40:31"/>
    <n v="2"/>
    <n v="5"/>
    <x v="0"/>
    <n v="51"/>
    <n v="3"/>
    <x v="1"/>
    <x v="6"/>
    <s v="Earl Grey Lg"/>
    <n v="6"/>
    <n v="0.2"/>
    <n v="1.2000000000000002"/>
    <x v="5"/>
    <s v="January"/>
    <x v="0"/>
  </r>
  <r>
    <n v="6699"/>
    <x v="12"/>
    <d v="1899-12-30T07:43:03"/>
    <n v="2"/>
    <n v="5"/>
    <x v="0"/>
    <n v="41"/>
    <n v="4.25"/>
    <x v="0"/>
    <x v="5"/>
    <s v="Cappuccino Lg"/>
    <n v="8.5"/>
    <n v="0.3"/>
    <n v="2.5499999999999998"/>
    <x v="5"/>
    <s v="January"/>
    <x v="0"/>
  </r>
  <r>
    <n v="6700"/>
    <x v="12"/>
    <d v="1899-12-30T07:43:03"/>
    <n v="2"/>
    <n v="5"/>
    <x v="0"/>
    <n v="84"/>
    <n v="0.8"/>
    <x v="4"/>
    <x v="13"/>
    <s v="Chocolate syrup"/>
    <n v="1.6"/>
    <n v="0.1"/>
    <n v="0.16000000000000003"/>
    <x v="5"/>
    <s v="January"/>
    <x v="0"/>
  </r>
  <r>
    <n v="6701"/>
    <x v="12"/>
    <d v="1899-12-30T07:43:09"/>
    <n v="2"/>
    <n v="5"/>
    <x v="0"/>
    <n v="42"/>
    <n v="2.5"/>
    <x v="1"/>
    <x v="8"/>
    <s v="Lemon Grass Rg"/>
    <n v="5"/>
    <n v="0.2"/>
    <n v="1"/>
    <x v="5"/>
    <s v="January"/>
    <x v="0"/>
  </r>
  <r>
    <n v="6702"/>
    <x v="12"/>
    <d v="1899-12-30T07:44:41"/>
    <n v="2"/>
    <n v="3"/>
    <x v="2"/>
    <n v="60"/>
    <n v="3.75"/>
    <x v="2"/>
    <x v="2"/>
    <s v="Sustainably Grown Organic Rg"/>
    <n v="7.5"/>
    <n v="0.2"/>
    <n v="1.5"/>
    <x v="5"/>
    <s v="January"/>
    <x v="0"/>
  </r>
  <r>
    <n v="6703"/>
    <x v="12"/>
    <d v="1899-12-30T07:46:08"/>
    <n v="2"/>
    <n v="3"/>
    <x v="2"/>
    <n v="38"/>
    <n v="3.75"/>
    <x v="0"/>
    <x v="5"/>
    <s v="Latte"/>
    <n v="7.5"/>
    <n v="0.3"/>
    <n v="2.25"/>
    <x v="5"/>
    <s v="January"/>
    <x v="0"/>
  </r>
  <r>
    <n v="6704"/>
    <x v="12"/>
    <d v="1899-12-30T07:46:08"/>
    <n v="1"/>
    <n v="3"/>
    <x v="2"/>
    <n v="65"/>
    <n v="0.8"/>
    <x v="4"/>
    <x v="17"/>
    <s v="Sugar Free Vanilla syrup"/>
    <n v="0.8"/>
    <n v="0.1"/>
    <n v="8.0000000000000016E-2"/>
    <x v="5"/>
    <s v="January"/>
    <x v="0"/>
  </r>
  <r>
    <n v="6705"/>
    <x v="12"/>
    <d v="1899-12-30T07:48:29"/>
    <n v="2"/>
    <n v="5"/>
    <x v="0"/>
    <n v="43"/>
    <n v="3"/>
    <x v="1"/>
    <x v="8"/>
    <s v="Lemon Grass Lg"/>
    <n v="6"/>
    <n v="0.2"/>
    <n v="1.2000000000000002"/>
    <x v="5"/>
    <s v="January"/>
    <x v="0"/>
  </r>
  <r>
    <n v="6706"/>
    <x v="12"/>
    <d v="1899-12-30T07:48:55"/>
    <n v="1"/>
    <n v="5"/>
    <x v="0"/>
    <n v="71"/>
    <n v="3.75"/>
    <x v="3"/>
    <x v="10"/>
    <s v="Chocolate Croissant"/>
    <n v="3.75"/>
    <n v="0.25"/>
    <n v="0.9375"/>
    <x v="5"/>
    <s v="January"/>
    <x v="0"/>
  </r>
  <r>
    <n v="6707"/>
    <x v="12"/>
    <d v="1899-12-30T07:49:25"/>
    <n v="2"/>
    <n v="5"/>
    <x v="0"/>
    <n v="53"/>
    <n v="3"/>
    <x v="1"/>
    <x v="1"/>
    <s v="Traditional Blend Chai Lg"/>
    <n v="6"/>
    <n v="0.2"/>
    <n v="1.2000000000000002"/>
    <x v="5"/>
    <s v="January"/>
    <x v="0"/>
  </r>
  <r>
    <n v="6708"/>
    <x v="12"/>
    <d v="1899-12-30T07:50:07"/>
    <n v="1"/>
    <n v="3"/>
    <x v="2"/>
    <n v="41"/>
    <n v="4.25"/>
    <x v="0"/>
    <x v="5"/>
    <s v="Cappuccino Lg"/>
    <n v="4.25"/>
    <n v="0.3"/>
    <n v="1.2749999999999999"/>
    <x v="5"/>
    <s v="January"/>
    <x v="0"/>
  </r>
  <r>
    <n v="6709"/>
    <x v="12"/>
    <d v="1899-12-30T07:50:07"/>
    <n v="1"/>
    <n v="3"/>
    <x v="2"/>
    <n v="63"/>
    <n v="0.8"/>
    <x v="4"/>
    <x v="13"/>
    <s v="Carmel syrup"/>
    <n v="0.8"/>
    <n v="0.1"/>
    <n v="8.0000000000000016E-2"/>
    <x v="5"/>
    <s v="January"/>
    <x v="0"/>
  </r>
  <r>
    <n v="6710"/>
    <x v="12"/>
    <d v="1899-12-30T07:50:07"/>
    <n v="1"/>
    <n v="3"/>
    <x v="2"/>
    <n v="76"/>
    <n v="3.5"/>
    <x v="3"/>
    <x v="9"/>
    <s v="Chocolate Chip Biscotti"/>
    <n v="3.5"/>
    <n v="0.25"/>
    <n v="0.875"/>
    <x v="5"/>
    <s v="January"/>
    <x v="0"/>
  </r>
  <r>
    <n v="6711"/>
    <x v="12"/>
    <d v="1899-12-30T07:51:46"/>
    <n v="2"/>
    <n v="5"/>
    <x v="0"/>
    <n v="46"/>
    <n v="2.5"/>
    <x v="1"/>
    <x v="7"/>
    <s v="Serenity Green Tea Rg"/>
    <n v="5"/>
    <n v="0.2"/>
    <n v="1"/>
    <x v="5"/>
    <s v="January"/>
    <x v="0"/>
  </r>
  <r>
    <n v="6712"/>
    <x v="12"/>
    <d v="1899-12-30T07:51:50"/>
    <n v="1"/>
    <n v="3"/>
    <x v="2"/>
    <n v="41"/>
    <n v="4.25"/>
    <x v="0"/>
    <x v="5"/>
    <s v="Cappuccino Lg"/>
    <n v="4.25"/>
    <n v="0.3"/>
    <n v="1.2749999999999999"/>
    <x v="5"/>
    <s v="January"/>
    <x v="0"/>
  </r>
  <r>
    <n v="6713"/>
    <x v="12"/>
    <d v="1899-12-30T07:51:50"/>
    <n v="2"/>
    <n v="3"/>
    <x v="2"/>
    <n v="84"/>
    <n v="0.8"/>
    <x v="4"/>
    <x v="13"/>
    <s v="Chocolate syrup"/>
    <n v="1.6"/>
    <n v="0.1"/>
    <n v="0.16000000000000003"/>
    <x v="5"/>
    <s v="January"/>
    <x v="0"/>
  </r>
  <r>
    <n v="6714"/>
    <x v="12"/>
    <d v="1899-12-30T07:52:04"/>
    <n v="2"/>
    <n v="5"/>
    <x v="0"/>
    <n v="51"/>
    <n v="3"/>
    <x v="1"/>
    <x v="6"/>
    <s v="Earl Grey Lg"/>
    <n v="6"/>
    <n v="0.2"/>
    <n v="1.2000000000000002"/>
    <x v="5"/>
    <s v="January"/>
    <x v="0"/>
  </r>
  <r>
    <n v="6715"/>
    <x v="12"/>
    <d v="1899-12-30T07:52:11"/>
    <n v="2"/>
    <n v="5"/>
    <x v="0"/>
    <n v="37"/>
    <n v="3"/>
    <x v="0"/>
    <x v="5"/>
    <s v="Espresso shot"/>
    <n v="6"/>
    <n v="0.3"/>
    <n v="1.7999999999999998"/>
    <x v="5"/>
    <s v="January"/>
    <x v="0"/>
  </r>
  <r>
    <n v="6716"/>
    <x v="12"/>
    <d v="1899-12-30T07:52:11"/>
    <n v="1"/>
    <n v="5"/>
    <x v="0"/>
    <n v="64"/>
    <n v="0.8"/>
    <x v="4"/>
    <x v="13"/>
    <s v="Hazelnut syrup"/>
    <n v="0.8"/>
    <n v="0.1"/>
    <n v="8.0000000000000016E-2"/>
    <x v="5"/>
    <s v="January"/>
    <x v="0"/>
  </r>
  <r>
    <n v="6717"/>
    <x v="12"/>
    <d v="1899-12-30T07:52:11"/>
    <n v="1"/>
    <n v="5"/>
    <x v="0"/>
    <n v="73"/>
    <n v="3.75"/>
    <x v="3"/>
    <x v="10"/>
    <s v="Almond Croissant"/>
    <n v="3.75"/>
    <n v="0.25"/>
    <n v="0.9375"/>
    <x v="5"/>
    <s v="January"/>
    <x v="0"/>
  </r>
  <r>
    <n v="6718"/>
    <x v="12"/>
    <d v="1899-12-30T07:54:12"/>
    <n v="2"/>
    <n v="5"/>
    <x v="0"/>
    <n v="54"/>
    <n v="2.5"/>
    <x v="1"/>
    <x v="1"/>
    <s v="Morning Sunrise Chai Rg"/>
    <n v="5"/>
    <n v="0.2"/>
    <n v="1"/>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2"/>
    <n v="1.2000000000000002"/>
    <x v="5"/>
    <s v="January"/>
    <x v="0"/>
  </r>
  <r>
    <n v="6722"/>
    <x v="12"/>
    <d v="1899-12-30T07:55:54"/>
    <n v="1"/>
    <n v="3"/>
    <x v="2"/>
    <n v="41"/>
    <n v="4.25"/>
    <x v="0"/>
    <x v="5"/>
    <s v="Cappuccino Lg"/>
    <n v="4.25"/>
    <n v="0.3"/>
    <n v="1.2749999999999999"/>
    <x v="5"/>
    <s v="January"/>
    <x v="0"/>
  </r>
  <r>
    <n v="6723"/>
    <x v="12"/>
    <d v="1899-12-30T07:55:54"/>
    <n v="1"/>
    <n v="3"/>
    <x v="2"/>
    <n v="63"/>
    <n v="0.8"/>
    <x v="4"/>
    <x v="13"/>
    <s v="Carmel syrup"/>
    <n v="0.8"/>
    <n v="0.1"/>
    <n v="8.0000000000000016E-2"/>
    <x v="5"/>
    <s v="January"/>
    <x v="0"/>
  </r>
  <r>
    <n v="6724"/>
    <x v="12"/>
    <d v="1899-12-30T08:00:09"/>
    <n v="2"/>
    <n v="8"/>
    <x v="1"/>
    <n v="51"/>
    <n v="3"/>
    <x v="1"/>
    <x v="6"/>
    <s v="Earl Grey Lg"/>
    <n v="6"/>
    <n v="0.2"/>
    <n v="1.2000000000000002"/>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2"/>
    <n v="1.2400000000000002"/>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2"/>
    <n v="1.2000000000000002"/>
    <x v="5"/>
    <s v="January"/>
    <x v="1"/>
  </r>
  <r>
    <n v="6730"/>
    <x v="12"/>
    <d v="1899-12-30T08:05:11"/>
    <n v="2"/>
    <n v="8"/>
    <x v="1"/>
    <n v="50"/>
    <n v="2.5"/>
    <x v="1"/>
    <x v="6"/>
    <s v="Earl Grey Rg"/>
    <n v="5"/>
    <n v="0.2"/>
    <n v="1"/>
    <x v="5"/>
    <s v="January"/>
    <x v="1"/>
  </r>
  <r>
    <n v="6731"/>
    <x v="12"/>
    <d v="1899-12-30T08:05:11"/>
    <n v="1"/>
    <n v="8"/>
    <x v="1"/>
    <n v="18"/>
    <n v="10.95"/>
    <x v="5"/>
    <x v="20"/>
    <s v="Spicy Eye Opener Chai"/>
    <n v="10.95"/>
    <n v="0.1"/>
    <n v="1.095"/>
    <x v="5"/>
    <s v="January"/>
    <x v="1"/>
  </r>
  <r>
    <n v="6732"/>
    <x v="12"/>
    <d v="1899-12-30T08:05:12"/>
    <n v="2"/>
    <n v="8"/>
    <x v="1"/>
    <n v="57"/>
    <n v="3.1"/>
    <x v="1"/>
    <x v="1"/>
    <s v="Spicy Eye Opener Chai Lg"/>
    <n v="6.2"/>
    <n v="0.2"/>
    <n v="1.2400000000000002"/>
    <x v="5"/>
    <s v="January"/>
    <x v="1"/>
  </r>
  <r>
    <n v="6733"/>
    <x v="12"/>
    <d v="1899-12-30T08:05:23"/>
    <n v="2"/>
    <n v="5"/>
    <x v="0"/>
    <n v="47"/>
    <n v="3"/>
    <x v="1"/>
    <x v="7"/>
    <s v="Serenity Green Tea Lg"/>
    <n v="6"/>
    <n v="0.2"/>
    <n v="1.2000000000000002"/>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2"/>
    <n v="0.62000000000000011"/>
    <x v="5"/>
    <s v="January"/>
    <x v="1"/>
  </r>
  <r>
    <n v="6743"/>
    <x v="12"/>
    <d v="1899-12-30T08:14:26"/>
    <n v="2"/>
    <n v="8"/>
    <x v="1"/>
    <n v="48"/>
    <n v="2.5"/>
    <x v="1"/>
    <x v="6"/>
    <s v="English Breakfast Rg"/>
    <n v="5"/>
    <n v="0.2"/>
    <n v="1"/>
    <x v="5"/>
    <s v="January"/>
    <x v="1"/>
  </r>
  <r>
    <n v="6744"/>
    <x v="12"/>
    <d v="1899-12-30T08:15:24"/>
    <n v="2"/>
    <n v="8"/>
    <x v="1"/>
    <n v="54"/>
    <n v="2.5"/>
    <x v="1"/>
    <x v="1"/>
    <s v="Morning Sunrise Chai Rg"/>
    <n v="5"/>
    <n v="0.2"/>
    <n v="1"/>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2"/>
    <n v="1.02"/>
    <x v="5"/>
    <s v="January"/>
    <x v="1"/>
  </r>
  <r>
    <n v="6748"/>
    <x v="12"/>
    <d v="1899-12-30T08:16:26"/>
    <n v="1"/>
    <n v="3"/>
    <x v="2"/>
    <n v="59"/>
    <n v="4.5"/>
    <x v="2"/>
    <x v="2"/>
    <s v="Dark chocolate Lg"/>
    <n v="4.5"/>
    <n v="0.2"/>
    <n v="0.9"/>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2"/>
    <n v="1.02"/>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2"/>
    <n v="0.60000000000000009"/>
    <x v="5"/>
    <s v="January"/>
    <x v="1"/>
  </r>
  <r>
    <n v="6757"/>
    <x v="12"/>
    <d v="1899-12-30T08:22:37"/>
    <n v="1"/>
    <n v="8"/>
    <x v="1"/>
    <n v="79"/>
    <n v="3.75"/>
    <x v="3"/>
    <x v="4"/>
    <s v="Jumbo Savory Scone"/>
    <n v="3.75"/>
    <n v="0.25"/>
    <n v="0.9375"/>
    <x v="5"/>
    <s v="January"/>
    <x v="1"/>
  </r>
  <r>
    <n v="6758"/>
    <x v="12"/>
    <d v="1899-12-30T08:23:05"/>
    <n v="2"/>
    <n v="8"/>
    <x v="1"/>
    <n v="51"/>
    <n v="3"/>
    <x v="1"/>
    <x v="6"/>
    <s v="Earl Grey Lg"/>
    <n v="6"/>
    <n v="0.2"/>
    <n v="1.2000000000000002"/>
    <x v="5"/>
    <s v="January"/>
    <x v="1"/>
  </r>
  <r>
    <n v="6759"/>
    <x v="12"/>
    <d v="1899-12-30T08:23:47"/>
    <n v="2"/>
    <n v="5"/>
    <x v="0"/>
    <n v="37"/>
    <n v="3"/>
    <x v="0"/>
    <x v="5"/>
    <s v="Espresso shot"/>
    <n v="6"/>
    <n v="0.3"/>
    <n v="1.7999999999999998"/>
    <x v="5"/>
    <s v="January"/>
    <x v="1"/>
  </r>
  <r>
    <n v="6760"/>
    <x v="12"/>
    <d v="1899-12-30T08:23:47"/>
    <n v="2"/>
    <n v="5"/>
    <x v="0"/>
    <n v="84"/>
    <n v="0.8"/>
    <x v="4"/>
    <x v="13"/>
    <s v="Chocolate syrup"/>
    <n v="1.6"/>
    <n v="0.1"/>
    <n v="0.16000000000000003"/>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2"/>
    <n v="1.2000000000000002"/>
    <x v="5"/>
    <s v="January"/>
    <x v="1"/>
  </r>
  <r>
    <n v="6764"/>
    <x v="12"/>
    <d v="1899-12-30T08:26:07"/>
    <n v="1"/>
    <n v="8"/>
    <x v="1"/>
    <n v="22"/>
    <n v="2"/>
    <x v="0"/>
    <x v="3"/>
    <s v="Our Old Time Diner Blend Sm"/>
    <n v="2"/>
    <n v="0.3"/>
    <n v="0.6"/>
    <x v="5"/>
    <s v="January"/>
    <x v="1"/>
  </r>
  <r>
    <n v="6765"/>
    <x v="12"/>
    <d v="1899-12-30T08:27:42"/>
    <n v="2"/>
    <n v="5"/>
    <x v="0"/>
    <n v="51"/>
    <n v="3"/>
    <x v="1"/>
    <x v="6"/>
    <s v="Earl Grey Lg"/>
    <n v="6"/>
    <n v="0.2"/>
    <n v="1.2000000000000002"/>
    <x v="5"/>
    <s v="January"/>
    <x v="1"/>
  </r>
  <r>
    <n v="6766"/>
    <x v="12"/>
    <d v="1899-12-30T08:27:52"/>
    <n v="1"/>
    <n v="8"/>
    <x v="1"/>
    <n v="40"/>
    <n v="3.75"/>
    <x v="0"/>
    <x v="5"/>
    <s v="Cappuccino"/>
    <n v="3.75"/>
    <n v="0.3"/>
    <n v="1.125"/>
    <x v="5"/>
    <s v="January"/>
    <x v="1"/>
  </r>
  <r>
    <n v="6767"/>
    <x v="12"/>
    <d v="1899-12-30T08:27:52"/>
    <n v="1"/>
    <n v="8"/>
    <x v="1"/>
    <n v="64"/>
    <n v="0.8"/>
    <x v="4"/>
    <x v="13"/>
    <s v="Hazelnut syrup"/>
    <n v="0.8"/>
    <n v="0.1"/>
    <n v="8.0000000000000016E-2"/>
    <x v="5"/>
    <s v="January"/>
    <x v="1"/>
  </r>
  <r>
    <n v="6768"/>
    <x v="12"/>
    <d v="1899-12-30T08:27:52"/>
    <n v="1"/>
    <n v="8"/>
    <x v="1"/>
    <n v="9"/>
    <n v="22.5"/>
    <x v="6"/>
    <x v="16"/>
    <s v="Organic Decaf Blend"/>
    <n v="22.5"/>
    <n v="0.3"/>
    <n v="6.75"/>
    <x v="5"/>
    <s v="January"/>
    <x v="1"/>
  </r>
  <r>
    <n v="6769"/>
    <x v="12"/>
    <d v="1899-12-30T08:28:49"/>
    <n v="2"/>
    <n v="8"/>
    <x v="1"/>
    <n v="51"/>
    <n v="3"/>
    <x v="1"/>
    <x v="6"/>
    <s v="Earl Grey Lg"/>
    <n v="6"/>
    <n v="0.2"/>
    <n v="1.2000000000000002"/>
    <x v="5"/>
    <s v="January"/>
    <x v="1"/>
  </r>
  <r>
    <n v="6770"/>
    <x v="12"/>
    <d v="1899-12-30T08:30:13"/>
    <n v="1"/>
    <n v="3"/>
    <x v="2"/>
    <n v="46"/>
    <n v="2.5"/>
    <x v="1"/>
    <x v="7"/>
    <s v="Serenity Green Tea Rg"/>
    <n v="2.5"/>
    <n v="0.2"/>
    <n v="0.5"/>
    <x v="5"/>
    <s v="January"/>
    <x v="1"/>
  </r>
  <r>
    <n v="6771"/>
    <x v="12"/>
    <d v="1899-12-30T08:30:33"/>
    <n v="2"/>
    <n v="5"/>
    <x v="0"/>
    <n v="59"/>
    <n v="4.5"/>
    <x v="2"/>
    <x v="2"/>
    <s v="Dark chocolate Lg"/>
    <n v="9"/>
    <n v="0.2"/>
    <n v="1.8"/>
    <x v="5"/>
    <s v="January"/>
    <x v="1"/>
  </r>
  <r>
    <n v="6772"/>
    <x v="12"/>
    <d v="1899-12-30T08:31:05"/>
    <n v="2"/>
    <n v="8"/>
    <x v="1"/>
    <n v="47"/>
    <n v="3"/>
    <x v="1"/>
    <x v="7"/>
    <s v="Serenity Green Tea Lg"/>
    <n v="6"/>
    <n v="0.2"/>
    <n v="1.2000000000000002"/>
    <x v="5"/>
    <s v="January"/>
    <x v="1"/>
  </r>
  <r>
    <n v="6773"/>
    <x v="12"/>
    <d v="1899-12-30T08:31:47"/>
    <n v="1"/>
    <n v="5"/>
    <x v="0"/>
    <n v="49"/>
    <n v="3"/>
    <x v="1"/>
    <x v="6"/>
    <s v="English Breakfast Lg"/>
    <n v="3"/>
    <n v="0.2"/>
    <n v="0.60000000000000009"/>
    <x v="5"/>
    <s v="January"/>
    <x v="1"/>
  </r>
  <r>
    <n v="6774"/>
    <x v="12"/>
    <d v="1899-12-30T08:31:49"/>
    <n v="2"/>
    <n v="5"/>
    <x v="0"/>
    <n v="52"/>
    <n v="2.5"/>
    <x v="1"/>
    <x v="1"/>
    <s v="Traditional Blend Chai Rg"/>
    <n v="5"/>
    <n v="0.2"/>
    <n v="1"/>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1"/>
    <n v="8.0000000000000016E-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2"/>
    <n v="0.5"/>
    <x v="5"/>
    <s v="January"/>
    <x v="1"/>
  </r>
  <r>
    <n v="6782"/>
    <x v="12"/>
    <d v="1899-12-30T08:35:27"/>
    <n v="2"/>
    <n v="8"/>
    <x v="1"/>
    <n v="54"/>
    <n v="2.5"/>
    <x v="1"/>
    <x v="1"/>
    <s v="Morning Sunrise Chai Rg"/>
    <n v="5"/>
    <n v="0.2"/>
    <n v="1"/>
    <x v="5"/>
    <s v="January"/>
    <x v="1"/>
  </r>
  <r>
    <n v="6783"/>
    <x v="12"/>
    <d v="1899-12-30T08:35:49"/>
    <n v="2"/>
    <n v="5"/>
    <x v="0"/>
    <n v="56"/>
    <n v="2.5499999999999998"/>
    <x v="1"/>
    <x v="1"/>
    <s v="Spicy Eye Opener Chai Rg"/>
    <n v="5.0999999999999996"/>
    <n v="0.2"/>
    <n v="1.02"/>
    <x v="5"/>
    <s v="January"/>
    <x v="1"/>
  </r>
  <r>
    <n v="6784"/>
    <x v="12"/>
    <d v="1899-12-30T08:36:15"/>
    <n v="2"/>
    <n v="8"/>
    <x v="1"/>
    <n v="35"/>
    <n v="3.1"/>
    <x v="0"/>
    <x v="12"/>
    <s v="Jamaican Coffee River Rg"/>
    <n v="6.2"/>
    <n v="0.3"/>
    <n v="1.8599999999999999"/>
    <x v="5"/>
    <s v="January"/>
    <x v="1"/>
  </r>
  <r>
    <n v="6785"/>
    <x v="12"/>
    <d v="1899-12-30T08:37:28"/>
    <n v="2"/>
    <n v="3"/>
    <x v="2"/>
    <n v="50"/>
    <n v="2.5"/>
    <x v="1"/>
    <x v="6"/>
    <s v="Earl Grey Rg"/>
    <n v="5"/>
    <n v="0.2"/>
    <n v="1"/>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2"/>
    <n v="0.60000000000000009"/>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1"/>
    <n v="0.16000000000000003"/>
    <x v="5"/>
    <s v="January"/>
    <x v="1"/>
  </r>
  <r>
    <n v="6795"/>
    <x v="12"/>
    <d v="1899-12-30T08:41:23"/>
    <n v="2"/>
    <n v="3"/>
    <x v="2"/>
    <n v="46"/>
    <n v="2.5"/>
    <x v="1"/>
    <x v="7"/>
    <s v="Serenity Green Tea Rg"/>
    <n v="5"/>
    <n v="0.2"/>
    <n v="1"/>
    <x v="5"/>
    <s v="January"/>
    <x v="1"/>
  </r>
  <r>
    <n v="6796"/>
    <x v="12"/>
    <d v="1899-12-30T08:41:35"/>
    <n v="2"/>
    <n v="8"/>
    <x v="1"/>
    <n v="52"/>
    <n v="2.5"/>
    <x v="1"/>
    <x v="1"/>
    <s v="Traditional Blend Chai Rg"/>
    <n v="5"/>
    <n v="0.2"/>
    <n v="1"/>
    <x v="5"/>
    <s v="January"/>
    <x v="1"/>
  </r>
  <r>
    <n v="6797"/>
    <x v="12"/>
    <d v="1899-12-30T08:41:35"/>
    <n v="1"/>
    <n v="8"/>
    <x v="1"/>
    <n v="69"/>
    <n v="3.25"/>
    <x v="3"/>
    <x v="9"/>
    <s v="Hazelnut Biscotti"/>
    <n v="3.25"/>
    <n v="0.25"/>
    <n v="0.8125"/>
    <x v="5"/>
    <s v="January"/>
    <x v="1"/>
  </r>
  <r>
    <n v="6798"/>
    <x v="12"/>
    <d v="1899-12-30T08:42:10"/>
    <n v="2"/>
    <n v="8"/>
    <x v="1"/>
    <n v="51"/>
    <n v="3"/>
    <x v="1"/>
    <x v="6"/>
    <s v="Earl Grey Lg"/>
    <n v="6"/>
    <n v="0.2"/>
    <n v="1.2000000000000002"/>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1"/>
    <n v="8.0000000000000016E-2"/>
    <x v="5"/>
    <s v="January"/>
    <x v="1"/>
  </r>
  <r>
    <n v="6802"/>
    <x v="12"/>
    <d v="1899-12-30T08:44:12"/>
    <n v="2"/>
    <n v="3"/>
    <x v="2"/>
    <n v="55"/>
    <n v="4"/>
    <x v="1"/>
    <x v="1"/>
    <s v="Morning Sunrise Chai Lg"/>
    <n v="8"/>
    <n v="0.2"/>
    <n v="1.6"/>
    <x v="5"/>
    <s v="January"/>
    <x v="1"/>
  </r>
  <r>
    <n v="6803"/>
    <x v="12"/>
    <d v="1899-12-30T08:44:27"/>
    <n v="1"/>
    <n v="8"/>
    <x v="1"/>
    <n v="41"/>
    <n v="4.25"/>
    <x v="0"/>
    <x v="5"/>
    <s v="Cappuccino Lg"/>
    <n v="4.25"/>
    <n v="0.3"/>
    <n v="1.2749999999999999"/>
    <x v="5"/>
    <s v="January"/>
    <x v="1"/>
  </r>
  <r>
    <n v="6804"/>
    <x v="12"/>
    <d v="1899-12-30T08:44:27"/>
    <n v="2"/>
    <n v="8"/>
    <x v="1"/>
    <n v="63"/>
    <n v="0.8"/>
    <x v="4"/>
    <x v="13"/>
    <s v="Carmel syrup"/>
    <n v="1.6"/>
    <n v="0.1"/>
    <n v="0.16000000000000003"/>
    <x v="5"/>
    <s v="January"/>
    <x v="1"/>
  </r>
  <r>
    <n v="6805"/>
    <x v="12"/>
    <d v="1899-12-30T08:45:22"/>
    <n v="2"/>
    <n v="8"/>
    <x v="1"/>
    <n v="26"/>
    <n v="3"/>
    <x v="0"/>
    <x v="11"/>
    <s v="Brazilian Rg"/>
    <n v="6"/>
    <n v="0.3"/>
    <n v="1.7999999999999998"/>
    <x v="5"/>
    <s v="January"/>
    <x v="1"/>
  </r>
  <r>
    <n v="6806"/>
    <x v="12"/>
    <d v="1899-12-30T08:45:54"/>
    <n v="2"/>
    <n v="8"/>
    <x v="1"/>
    <n v="45"/>
    <n v="3"/>
    <x v="1"/>
    <x v="8"/>
    <s v="Peppermint Lg"/>
    <n v="6"/>
    <n v="0.2"/>
    <n v="1.2000000000000002"/>
    <x v="5"/>
    <s v="January"/>
    <x v="1"/>
  </r>
  <r>
    <n v="6807"/>
    <x v="12"/>
    <d v="1899-12-30T08:46:30"/>
    <n v="2"/>
    <n v="5"/>
    <x v="0"/>
    <n v="42"/>
    <n v="2.5"/>
    <x v="1"/>
    <x v="8"/>
    <s v="Lemon Grass Rg"/>
    <n v="5"/>
    <n v="0.2"/>
    <n v="1"/>
    <x v="5"/>
    <s v="January"/>
    <x v="1"/>
  </r>
  <r>
    <n v="6808"/>
    <x v="12"/>
    <d v="1899-12-30T08:46:30"/>
    <n v="1"/>
    <n v="5"/>
    <x v="0"/>
    <n v="73"/>
    <n v="3.75"/>
    <x v="3"/>
    <x v="10"/>
    <s v="Almond Croissant"/>
    <n v="3.75"/>
    <n v="0.25"/>
    <n v="0.9375"/>
    <x v="5"/>
    <s v="January"/>
    <x v="1"/>
  </r>
  <r>
    <n v="6809"/>
    <x v="12"/>
    <d v="1899-12-30T08:46:51"/>
    <n v="2"/>
    <n v="8"/>
    <x v="1"/>
    <n v="59"/>
    <n v="4.5"/>
    <x v="2"/>
    <x v="2"/>
    <s v="Dark chocolate Lg"/>
    <n v="9"/>
    <n v="0.2"/>
    <n v="1.8"/>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1"/>
    <n v="0.16000000000000003"/>
    <x v="5"/>
    <s v="January"/>
    <x v="1"/>
  </r>
  <r>
    <n v="6816"/>
    <x v="12"/>
    <d v="1899-12-30T08:50:06"/>
    <n v="2"/>
    <n v="8"/>
    <x v="1"/>
    <n v="61"/>
    <n v="4.75"/>
    <x v="2"/>
    <x v="2"/>
    <s v="Sustainably Grown Organic Lg"/>
    <n v="9.5"/>
    <n v="0.2"/>
    <n v="1.9000000000000001"/>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2"/>
    <n v="1.6"/>
    <x v="5"/>
    <s v="January"/>
    <x v="1"/>
  </r>
  <r>
    <n v="6821"/>
    <x v="12"/>
    <d v="1899-12-30T08:52:34"/>
    <n v="2"/>
    <n v="5"/>
    <x v="0"/>
    <n v="39"/>
    <n v="4.25"/>
    <x v="0"/>
    <x v="5"/>
    <s v="Latte Rg"/>
    <n v="8.5"/>
    <n v="0.3"/>
    <n v="2.5499999999999998"/>
    <x v="5"/>
    <s v="January"/>
    <x v="1"/>
  </r>
  <r>
    <n v="6822"/>
    <x v="12"/>
    <d v="1899-12-30T08:52:34"/>
    <n v="1"/>
    <n v="5"/>
    <x v="0"/>
    <n v="63"/>
    <n v="0.8"/>
    <x v="4"/>
    <x v="13"/>
    <s v="Carmel syrup"/>
    <n v="0.8"/>
    <n v="0.1"/>
    <n v="8.0000000000000016E-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2"/>
    <n v="0.5"/>
    <x v="5"/>
    <s v="January"/>
    <x v="1"/>
  </r>
  <r>
    <n v="6826"/>
    <x v="12"/>
    <d v="1899-12-30T08:54:53"/>
    <n v="2"/>
    <n v="8"/>
    <x v="1"/>
    <n v="56"/>
    <n v="2.5499999999999998"/>
    <x v="1"/>
    <x v="1"/>
    <s v="Spicy Eye Opener Chai Rg"/>
    <n v="5.0999999999999996"/>
    <n v="0.2"/>
    <n v="1.02"/>
    <x v="5"/>
    <s v="January"/>
    <x v="1"/>
  </r>
  <r>
    <n v="6827"/>
    <x v="12"/>
    <d v="1899-12-30T08:55:32"/>
    <n v="2"/>
    <n v="8"/>
    <x v="1"/>
    <n v="38"/>
    <n v="3.75"/>
    <x v="0"/>
    <x v="5"/>
    <s v="Latte"/>
    <n v="7.5"/>
    <n v="0.3"/>
    <n v="2.25"/>
    <x v="5"/>
    <s v="January"/>
    <x v="1"/>
  </r>
  <r>
    <n v="6828"/>
    <x v="12"/>
    <d v="1899-12-30T08:55:32"/>
    <n v="2"/>
    <n v="8"/>
    <x v="1"/>
    <n v="64"/>
    <n v="0.8"/>
    <x v="4"/>
    <x v="13"/>
    <s v="Hazelnut syrup"/>
    <n v="1.6"/>
    <n v="0.1"/>
    <n v="0.16000000000000003"/>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2"/>
    <n v="1.2000000000000002"/>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2"/>
    <n v="1.2000000000000002"/>
    <x v="5"/>
    <s v="January"/>
    <x v="1"/>
  </r>
  <r>
    <n v="6836"/>
    <x v="12"/>
    <d v="1899-12-30T08:58:56"/>
    <n v="1"/>
    <n v="5"/>
    <x v="0"/>
    <n v="47"/>
    <n v="3"/>
    <x v="1"/>
    <x v="7"/>
    <s v="Serenity Green Tea Lg"/>
    <n v="3"/>
    <n v="0.2"/>
    <n v="0.60000000000000009"/>
    <x v="5"/>
    <s v="January"/>
    <x v="1"/>
  </r>
  <r>
    <n v="6837"/>
    <x v="12"/>
    <d v="1899-12-30T08:58:56"/>
    <n v="1"/>
    <n v="5"/>
    <x v="0"/>
    <n v="79"/>
    <n v="3.75"/>
    <x v="3"/>
    <x v="4"/>
    <s v="Jumbo Savory Scone"/>
    <n v="3.75"/>
    <n v="0.25"/>
    <n v="0.9375"/>
    <x v="5"/>
    <s v="January"/>
    <x v="1"/>
  </r>
  <r>
    <n v="6838"/>
    <x v="12"/>
    <d v="1899-12-30T08:59:13"/>
    <n v="2"/>
    <n v="3"/>
    <x v="2"/>
    <n v="45"/>
    <n v="3"/>
    <x v="1"/>
    <x v="8"/>
    <s v="Peppermint Lg"/>
    <n v="6"/>
    <n v="0.2"/>
    <n v="1.2000000000000002"/>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2"/>
    <n v="0.51"/>
    <x v="5"/>
    <s v="January"/>
    <x v="1"/>
  </r>
  <r>
    <n v="6841"/>
    <x v="12"/>
    <d v="1899-12-30T08:59:49"/>
    <n v="2"/>
    <n v="8"/>
    <x v="1"/>
    <n v="38"/>
    <n v="3.75"/>
    <x v="0"/>
    <x v="5"/>
    <s v="Latte"/>
    <n v="7.5"/>
    <n v="0.3"/>
    <n v="2.25"/>
    <x v="5"/>
    <s v="January"/>
    <x v="1"/>
  </r>
  <r>
    <n v="6842"/>
    <x v="12"/>
    <d v="1899-12-30T08:59:49"/>
    <n v="2"/>
    <n v="8"/>
    <x v="1"/>
    <n v="65"/>
    <n v="0.8"/>
    <x v="4"/>
    <x v="17"/>
    <s v="Sugar Free Vanilla syrup"/>
    <n v="1.6"/>
    <n v="0.1"/>
    <n v="0.16000000000000003"/>
    <x v="5"/>
    <s v="January"/>
    <x v="1"/>
  </r>
  <r>
    <n v="6843"/>
    <x v="12"/>
    <d v="1899-12-30T09:02:20"/>
    <n v="2"/>
    <n v="5"/>
    <x v="0"/>
    <n v="32"/>
    <n v="3"/>
    <x v="0"/>
    <x v="0"/>
    <s v="Ethiopia Rg"/>
    <n v="6"/>
    <n v="0.3"/>
    <n v="1.7999999999999998"/>
    <x v="5"/>
    <s v="January"/>
    <x v="2"/>
  </r>
  <r>
    <n v="6844"/>
    <x v="12"/>
    <d v="1899-12-30T09:03:20"/>
    <n v="1"/>
    <n v="8"/>
    <x v="1"/>
    <n v="47"/>
    <n v="3"/>
    <x v="1"/>
    <x v="7"/>
    <s v="Serenity Green Tea Lg"/>
    <n v="3"/>
    <n v="0.2"/>
    <n v="0.60000000000000009"/>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2"/>
    <n v="1.2000000000000002"/>
    <x v="5"/>
    <s v="January"/>
    <x v="2"/>
  </r>
  <r>
    <n v="6848"/>
    <x v="12"/>
    <d v="1899-12-30T09:04:45"/>
    <n v="1"/>
    <n v="5"/>
    <x v="0"/>
    <n v="23"/>
    <n v="2.5"/>
    <x v="0"/>
    <x v="3"/>
    <s v="Our Old Time Diner Blend Rg"/>
    <n v="2.5"/>
    <n v="0.3"/>
    <n v="0.75"/>
    <x v="5"/>
    <s v="January"/>
    <x v="2"/>
  </r>
  <r>
    <n v="6849"/>
    <x v="12"/>
    <d v="1899-12-30T09:06:15"/>
    <n v="1"/>
    <n v="8"/>
    <x v="1"/>
    <n v="47"/>
    <n v="3"/>
    <x v="1"/>
    <x v="7"/>
    <s v="Serenity Green Tea Lg"/>
    <n v="3"/>
    <n v="0.2"/>
    <n v="0.60000000000000009"/>
    <x v="5"/>
    <s v="January"/>
    <x v="2"/>
  </r>
  <r>
    <n v="6850"/>
    <x v="12"/>
    <d v="1899-12-30T09:06:18"/>
    <n v="2"/>
    <n v="8"/>
    <x v="1"/>
    <n v="39"/>
    <n v="4.25"/>
    <x v="0"/>
    <x v="5"/>
    <s v="Latte Rg"/>
    <n v="8.5"/>
    <n v="0.3"/>
    <n v="2.5499999999999998"/>
    <x v="5"/>
    <s v="January"/>
    <x v="2"/>
  </r>
  <r>
    <n v="6851"/>
    <x v="12"/>
    <d v="1899-12-30T09:06:18"/>
    <n v="2"/>
    <n v="8"/>
    <x v="1"/>
    <n v="64"/>
    <n v="0.8"/>
    <x v="4"/>
    <x v="13"/>
    <s v="Hazelnut syrup"/>
    <n v="1.6"/>
    <n v="0.1"/>
    <n v="0.16000000000000003"/>
    <x v="5"/>
    <s v="January"/>
    <x v="2"/>
  </r>
  <r>
    <n v="6852"/>
    <x v="12"/>
    <d v="1899-12-30T09:06:18"/>
    <n v="1"/>
    <n v="8"/>
    <x v="1"/>
    <n v="73"/>
    <n v="3.75"/>
    <x v="3"/>
    <x v="10"/>
    <s v="Almond Croissant"/>
    <n v="3.75"/>
    <n v="0.25"/>
    <n v="0.9375"/>
    <x v="5"/>
    <s v="January"/>
    <x v="2"/>
  </r>
  <r>
    <n v="6853"/>
    <x v="12"/>
    <d v="1899-12-30T09:06:19"/>
    <n v="2"/>
    <n v="8"/>
    <x v="1"/>
    <n v="42"/>
    <n v="2.5"/>
    <x v="1"/>
    <x v="8"/>
    <s v="Lemon Grass Rg"/>
    <n v="5"/>
    <n v="0.2"/>
    <n v="1"/>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2"/>
    <n v="0.75"/>
    <x v="5"/>
    <s v="January"/>
    <x v="2"/>
  </r>
  <r>
    <n v="6856"/>
    <x v="12"/>
    <d v="1899-12-30T09:10:24"/>
    <n v="1"/>
    <n v="5"/>
    <x v="0"/>
    <n v="32"/>
    <n v="3"/>
    <x v="0"/>
    <x v="0"/>
    <s v="Ethiopia Rg"/>
    <n v="3"/>
    <n v="0.3"/>
    <n v="0.89999999999999991"/>
    <x v="5"/>
    <s v="January"/>
    <x v="2"/>
  </r>
  <r>
    <n v="6857"/>
    <x v="12"/>
    <d v="1899-12-30T09:10:56"/>
    <n v="2"/>
    <n v="5"/>
    <x v="0"/>
    <n v="50"/>
    <n v="2.5"/>
    <x v="1"/>
    <x v="6"/>
    <s v="Earl Grey Rg"/>
    <n v="5"/>
    <n v="0.2"/>
    <n v="1"/>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2"/>
    <n v="0.70000000000000007"/>
    <x v="5"/>
    <s v="January"/>
    <x v="2"/>
  </r>
  <r>
    <n v="6860"/>
    <x v="12"/>
    <d v="1899-12-30T09:12:01"/>
    <n v="2"/>
    <n v="8"/>
    <x v="1"/>
    <n v="53"/>
    <n v="3"/>
    <x v="1"/>
    <x v="1"/>
    <s v="Traditional Blend Chai Lg"/>
    <n v="6"/>
    <n v="0.2"/>
    <n v="1.2000000000000002"/>
    <x v="5"/>
    <s v="January"/>
    <x v="2"/>
  </r>
  <r>
    <n v="6861"/>
    <x v="12"/>
    <d v="1899-12-30T09:12:19"/>
    <n v="2"/>
    <n v="8"/>
    <x v="1"/>
    <n v="51"/>
    <n v="3"/>
    <x v="1"/>
    <x v="6"/>
    <s v="Earl Grey Lg"/>
    <n v="6"/>
    <n v="0.2"/>
    <n v="1.2000000000000002"/>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2"/>
    <n v="1.4000000000000001"/>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1"/>
    <n v="8.0000000000000016E-2"/>
    <x v="5"/>
    <s v="January"/>
    <x v="2"/>
  </r>
  <r>
    <n v="6867"/>
    <x v="12"/>
    <d v="1899-12-30T09:14:33"/>
    <n v="1"/>
    <n v="8"/>
    <x v="1"/>
    <n v="77"/>
    <n v="3"/>
    <x v="3"/>
    <x v="4"/>
    <s v="Oatmeal Scone"/>
    <n v="3"/>
    <n v="0.25"/>
    <n v="0.75"/>
    <x v="5"/>
    <s v="January"/>
    <x v="2"/>
  </r>
  <r>
    <n v="6868"/>
    <x v="12"/>
    <d v="1899-12-30T09:15:11"/>
    <n v="1"/>
    <n v="3"/>
    <x v="2"/>
    <n v="54"/>
    <n v="2.5"/>
    <x v="1"/>
    <x v="1"/>
    <s v="Morning Sunrise Chai Rg"/>
    <n v="2.5"/>
    <n v="0.2"/>
    <n v="0.5"/>
    <x v="5"/>
    <s v="January"/>
    <x v="2"/>
  </r>
  <r>
    <n v="6869"/>
    <x v="12"/>
    <d v="1899-12-30T09:15:32"/>
    <n v="2"/>
    <n v="3"/>
    <x v="2"/>
    <n v="53"/>
    <n v="3"/>
    <x v="1"/>
    <x v="1"/>
    <s v="Traditional Blend Chai Lg"/>
    <n v="6"/>
    <n v="0.2"/>
    <n v="1.2000000000000002"/>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2"/>
    <n v="1.9000000000000001"/>
    <x v="5"/>
    <s v="January"/>
    <x v="2"/>
  </r>
  <r>
    <n v="6873"/>
    <x v="12"/>
    <d v="1899-12-30T09:19:33"/>
    <n v="1"/>
    <n v="3"/>
    <x v="2"/>
    <n v="58"/>
    <n v="3.5"/>
    <x v="2"/>
    <x v="2"/>
    <s v="Dark chocolate Rg"/>
    <n v="3.5"/>
    <n v="0.2"/>
    <n v="0.70000000000000007"/>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2"/>
    <n v="0.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2"/>
    <n v="1"/>
    <x v="5"/>
    <s v="January"/>
    <x v="2"/>
  </r>
  <r>
    <n v="6887"/>
    <x v="12"/>
    <d v="1899-12-30T09:29:51"/>
    <n v="2"/>
    <n v="3"/>
    <x v="2"/>
    <n v="48"/>
    <n v="2.5"/>
    <x v="1"/>
    <x v="6"/>
    <s v="English Breakfast Rg"/>
    <n v="5"/>
    <n v="0.2"/>
    <n v="1"/>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1"/>
    <n v="0.16000000000000003"/>
    <x v="5"/>
    <s v="January"/>
    <x v="2"/>
  </r>
  <r>
    <n v="6892"/>
    <x v="12"/>
    <d v="1899-12-30T09:32:25"/>
    <n v="1"/>
    <n v="8"/>
    <x v="1"/>
    <n v="71"/>
    <n v="3.75"/>
    <x v="3"/>
    <x v="10"/>
    <s v="Chocolate Croissant"/>
    <n v="3.75"/>
    <n v="0.25"/>
    <n v="0.9375"/>
    <x v="5"/>
    <s v="January"/>
    <x v="2"/>
  </r>
  <r>
    <n v="6893"/>
    <x v="12"/>
    <d v="1899-12-30T09:33:36"/>
    <n v="1"/>
    <n v="3"/>
    <x v="2"/>
    <n v="49"/>
    <n v="3"/>
    <x v="1"/>
    <x v="6"/>
    <s v="English Breakfast Lg"/>
    <n v="3"/>
    <n v="0.2"/>
    <n v="0.60000000000000009"/>
    <x v="5"/>
    <s v="January"/>
    <x v="2"/>
  </r>
  <r>
    <n v="6894"/>
    <x v="12"/>
    <d v="1899-12-30T09:34:03"/>
    <n v="1"/>
    <n v="5"/>
    <x v="0"/>
    <n v="60"/>
    <n v="3.75"/>
    <x v="2"/>
    <x v="2"/>
    <s v="Sustainably Grown Organic Rg"/>
    <n v="3.75"/>
    <n v="0.2"/>
    <n v="0.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1"/>
    <n v="0.16000000000000003"/>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1"/>
    <n v="8.0000000000000016E-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2"/>
    <n v="1.2000000000000002"/>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2"/>
    <n v="0.5"/>
    <x v="5"/>
    <s v="January"/>
    <x v="2"/>
  </r>
  <r>
    <n v="6911"/>
    <x v="12"/>
    <d v="1899-12-30T09:41:30"/>
    <n v="2"/>
    <n v="8"/>
    <x v="1"/>
    <n v="27"/>
    <n v="3.5"/>
    <x v="0"/>
    <x v="11"/>
    <s v="Brazilian Lg"/>
    <n v="7"/>
    <n v="0.3"/>
    <n v="2.1"/>
    <x v="5"/>
    <s v="January"/>
    <x v="2"/>
  </r>
  <r>
    <n v="6912"/>
    <x v="12"/>
    <d v="1899-12-30T09:41:36"/>
    <n v="2"/>
    <n v="8"/>
    <x v="1"/>
    <n v="58"/>
    <n v="3.5"/>
    <x v="2"/>
    <x v="2"/>
    <s v="Dark chocolate Rg"/>
    <n v="7"/>
    <n v="0.2"/>
    <n v="1.4000000000000001"/>
    <x v="5"/>
    <s v="January"/>
    <x v="2"/>
  </r>
  <r>
    <n v="6913"/>
    <x v="12"/>
    <d v="1899-12-30T09:41:36"/>
    <n v="1"/>
    <n v="8"/>
    <x v="1"/>
    <n v="78"/>
    <n v="4.5"/>
    <x v="3"/>
    <x v="4"/>
    <s v="Scottish Cream Scone "/>
    <n v="4.5"/>
    <n v="0.25"/>
    <n v="1.125"/>
    <x v="5"/>
    <s v="January"/>
    <x v="2"/>
  </r>
  <r>
    <n v="6914"/>
    <x v="12"/>
    <d v="1899-12-30T09:41:47"/>
    <n v="2"/>
    <n v="8"/>
    <x v="1"/>
    <n v="55"/>
    <n v="4"/>
    <x v="1"/>
    <x v="1"/>
    <s v="Morning Sunrise Chai Lg"/>
    <n v="8"/>
    <n v="0.2"/>
    <n v="1.6"/>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1"/>
    <n v="0.16000000000000003"/>
    <x v="5"/>
    <s v="January"/>
    <x v="2"/>
  </r>
  <r>
    <n v="6921"/>
    <x v="12"/>
    <d v="1899-12-30T09:48:29"/>
    <n v="1"/>
    <n v="8"/>
    <x v="1"/>
    <n v="37"/>
    <n v="3"/>
    <x v="0"/>
    <x v="5"/>
    <s v="Espresso shot"/>
    <n v="3"/>
    <n v="0.3"/>
    <n v="0.89999999999999991"/>
    <x v="5"/>
    <s v="January"/>
    <x v="2"/>
  </r>
  <r>
    <n v="6922"/>
    <x v="12"/>
    <d v="1899-12-30T09:48:29"/>
    <n v="2"/>
    <n v="8"/>
    <x v="1"/>
    <n v="84"/>
    <n v="0.8"/>
    <x v="4"/>
    <x v="13"/>
    <s v="Chocolate syrup"/>
    <n v="1.6"/>
    <n v="0.1"/>
    <n v="0.16000000000000003"/>
    <x v="5"/>
    <s v="January"/>
    <x v="2"/>
  </r>
  <r>
    <n v="6923"/>
    <x v="12"/>
    <d v="1899-12-30T09:49:58"/>
    <n v="1"/>
    <n v="3"/>
    <x v="2"/>
    <n v="32"/>
    <n v="3"/>
    <x v="0"/>
    <x v="0"/>
    <s v="Ethiopia Rg"/>
    <n v="3"/>
    <n v="0.3"/>
    <n v="0.89999999999999991"/>
    <x v="5"/>
    <s v="January"/>
    <x v="2"/>
  </r>
  <r>
    <n v="6924"/>
    <x v="12"/>
    <d v="1899-12-30T09:50:26"/>
    <n v="2"/>
    <n v="5"/>
    <x v="0"/>
    <n v="48"/>
    <n v="2.5"/>
    <x v="1"/>
    <x v="6"/>
    <s v="English Breakfast Rg"/>
    <n v="5"/>
    <n v="0.2"/>
    <n v="1"/>
    <x v="5"/>
    <s v="January"/>
    <x v="2"/>
  </r>
  <r>
    <n v="6925"/>
    <x v="12"/>
    <d v="1899-12-30T09:50:49"/>
    <n v="2"/>
    <n v="5"/>
    <x v="0"/>
    <n v="38"/>
    <n v="3.75"/>
    <x v="0"/>
    <x v="5"/>
    <s v="Latte"/>
    <n v="7.5"/>
    <n v="0.3"/>
    <n v="2.25"/>
    <x v="5"/>
    <s v="January"/>
    <x v="2"/>
  </r>
  <r>
    <n v="6926"/>
    <x v="12"/>
    <d v="1899-12-30T09:50:49"/>
    <n v="1"/>
    <n v="5"/>
    <x v="0"/>
    <n v="63"/>
    <n v="0.8"/>
    <x v="4"/>
    <x v="13"/>
    <s v="Carmel syrup"/>
    <n v="0.8"/>
    <n v="0.1"/>
    <n v="8.0000000000000016E-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2"/>
    <n v="1.9000000000000001"/>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2"/>
    <n v="0.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2"/>
    <n v="0.95000000000000007"/>
    <x v="5"/>
    <s v="January"/>
    <x v="2"/>
  </r>
  <r>
    <n v="6934"/>
    <x v="12"/>
    <d v="1899-12-30T09:55:50"/>
    <n v="1"/>
    <n v="8"/>
    <x v="1"/>
    <n v="74"/>
    <n v="3.5"/>
    <x v="3"/>
    <x v="9"/>
    <s v="Ginger Biscotti"/>
    <n v="3.5"/>
    <n v="0.25"/>
    <n v="0.875"/>
    <x v="5"/>
    <s v="January"/>
    <x v="2"/>
  </r>
  <r>
    <n v="6935"/>
    <x v="12"/>
    <d v="1899-12-30T09:56:00"/>
    <n v="1"/>
    <n v="5"/>
    <x v="0"/>
    <n v="46"/>
    <n v="2.5"/>
    <x v="1"/>
    <x v="7"/>
    <s v="Serenity Green Tea Rg"/>
    <n v="2.5"/>
    <n v="0.2"/>
    <n v="0.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2"/>
    <n v="1"/>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2"/>
    <n v="0.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1"/>
    <n v="8.0000000000000016E-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2"/>
    <n v="0.60000000000000009"/>
    <x v="5"/>
    <s v="January"/>
    <x v="3"/>
  </r>
  <r>
    <n v="6949"/>
    <x v="12"/>
    <d v="1899-12-30T10:02:57"/>
    <n v="1"/>
    <n v="3"/>
    <x v="2"/>
    <n v="71"/>
    <n v="3.75"/>
    <x v="3"/>
    <x v="10"/>
    <s v="Chocolate Croissant"/>
    <n v="3.75"/>
    <n v="0.25"/>
    <n v="0.9375"/>
    <x v="5"/>
    <s v="January"/>
    <x v="3"/>
  </r>
  <r>
    <n v="6950"/>
    <x v="12"/>
    <d v="1899-12-30T10:03:16"/>
    <n v="1"/>
    <n v="3"/>
    <x v="2"/>
    <n v="50"/>
    <n v="2.5"/>
    <x v="1"/>
    <x v="6"/>
    <s v="Earl Grey Rg"/>
    <n v="2.5"/>
    <n v="0.2"/>
    <n v="0.5"/>
    <x v="5"/>
    <s v="January"/>
    <x v="3"/>
  </r>
  <r>
    <n v="6951"/>
    <x v="12"/>
    <d v="1899-12-30T10:04:15"/>
    <n v="2"/>
    <n v="3"/>
    <x v="2"/>
    <n v="41"/>
    <n v="4.25"/>
    <x v="0"/>
    <x v="5"/>
    <s v="Cappuccino Lg"/>
    <n v="8.5"/>
    <n v="0.3"/>
    <n v="2.5499999999999998"/>
    <x v="5"/>
    <s v="January"/>
    <x v="3"/>
  </r>
  <r>
    <n v="6952"/>
    <x v="12"/>
    <d v="1899-12-30T10:04:15"/>
    <n v="2"/>
    <n v="3"/>
    <x v="2"/>
    <n v="84"/>
    <n v="0.8"/>
    <x v="4"/>
    <x v="13"/>
    <s v="Chocolate syrup"/>
    <n v="1.6"/>
    <n v="0.1"/>
    <n v="0.16000000000000003"/>
    <x v="5"/>
    <s v="January"/>
    <x v="3"/>
  </r>
  <r>
    <n v="6953"/>
    <x v="12"/>
    <d v="1899-12-30T10:05:09"/>
    <n v="2"/>
    <n v="8"/>
    <x v="1"/>
    <n v="44"/>
    <n v="2.5"/>
    <x v="1"/>
    <x v="8"/>
    <s v="Peppermint Rg"/>
    <n v="5"/>
    <n v="0.2"/>
    <n v="1"/>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2"/>
    <n v="1.2000000000000002"/>
    <x v="5"/>
    <s v="January"/>
    <x v="3"/>
  </r>
  <r>
    <n v="6959"/>
    <x v="12"/>
    <d v="1899-12-30T10:08:15"/>
    <n v="2"/>
    <n v="8"/>
    <x v="1"/>
    <n v="50"/>
    <n v="2.5"/>
    <x v="1"/>
    <x v="6"/>
    <s v="Earl Grey Rg"/>
    <n v="5"/>
    <n v="0.2"/>
    <n v="1"/>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2"/>
    <n v="1.5"/>
    <x v="5"/>
    <s v="January"/>
    <x v="3"/>
  </r>
  <r>
    <n v="6964"/>
    <x v="12"/>
    <d v="1899-12-30T10:10:00"/>
    <n v="1"/>
    <n v="5"/>
    <x v="0"/>
    <n v="55"/>
    <n v="4"/>
    <x v="1"/>
    <x v="1"/>
    <s v="Morning Sunrise Chai Lg"/>
    <n v="4"/>
    <n v="0.2"/>
    <n v="0.8"/>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1"/>
    <n v="0.16000000000000003"/>
    <x v="5"/>
    <s v="January"/>
    <x v="3"/>
  </r>
  <r>
    <n v="6968"/>
    <x v="12"/>
    <d v="1899-12-30T10:11:25"/>
    <n v="1"/>
    <n v="3"/>
    <x v="2"/>
    <n v="77"/>
    <n v="3"/>
    <x v="3"/>
    <x v="4"/>
    <s v="Oatmeal Scone"/>
    <n v="3"/>
    <n v="0.25"/>
    <n v="0.75"/>
    <x v="5"/>
    <s v="January"/>
    <x v="3"/>
  </r>
  <r>
    <n v="6969"/>
    <x v="12"/>
    <d v="1899-12-30T10:12:20"/>
    <n v="1"/>
    <n v="5"/>
    <x v="0"/>
    <n v="55"/>
    <n v="4"/>
    <x v="1"/>
    <x v="1"/>
    <s v="Morning Sunrise Chai Lg"/>
    <n v="4"/>
    <n v="0.2"/>
    <n v="0.8"/>
    <x v="5"/>
    <s v="January"/>
    <x v="3"/>
  </r>
  <r>
    <n v="6970"/>
    <x v="12"/>
    <d v="1899-12-30T10:12:23"/>
    <n v="2"/>
    <n v="8"/>
    <x v="1"/>
    <n v="52"/>
    <n v="2.5"/>
    <x v="1"/>
    <x v="1"/>
    <s v="Traditional Blend Chai Rg"/>
    <n v="5"/>
    <n v="0.2"/>
    <n v="1"/>
    <x v="5"/>
    <s v="January"/>
    <x v="3"/>
  </r>
  <r>
    <n v="6971"/>
    <x v="12"/>
    <d v="1899-12-30T10:12:23"/>
    <n v="1"/>
    <n v="8"/>
    <x v="1"/>
    <n v="78"/>
    <n v="4.5"/>
    <x v="3"/>
    <x v="4"/>
    <s v="Scottish Cream Scone "/>
    <n v="4.5"/>
    <n v="0.25"/>
    <n v="1.125"/>
    <x v="5"/>
    <s v="January"/>
    <x v="3"/>
  </r>
  <r>
    <n v="6972"/>
    <x v="12"/>
    <d v="1899-12-30T10:12:25"/>
    <n v="2"/>
    <n v="8"/>
    <x v="1"/>
    <n v="44"/>
    <n v="2.5"/>
    <x v="1"/>
    <x v="8"/>
    <s v="Peppermint Rg"/>
    <n v="5"/>
    <n v="0.2"/>
    <n v="1"/>
    <x v="5"/>
    <s v="January"/>
    <x v="3"/>
  </r>
  <r>
    <n v="6973"/>
    <x v="12"/>
    <d v="1899-12-30T10:12:46"/>
    <n v="2"/>
    <n v="8"/>
    <x v="1"/>
    <n v="27"/>
    <n v="3.5"/>
    <x v="0"/>
    <x v="11"/>
    <s v="Brazilian Lg"/>
    <n v="7"/>
    <n v="0.3"/>
    <n v="2.1"/>
    <x v="5"/>
    <s v="January"/>
    <x v="3"/>
  </r>
  <r>
    <n v="6974"/>
    <x v="12"/>
    <d v="1899-12-30T10:13:07"/>
    <n v="2"/>
    <n v="8"/>
    <x v="1"/>
    <n v="55"/>
    <n v="4"/>
    <x v="1"/>
    <x v="1"/>
    <s v="Morning Sunrise Chai Lg"/>
    <n v="8"/>
    <n v="0.2"/>
    <n v="1.6"/>
    <x v="5"/>
    <s v="January"/>
    <x v="3"/>
  </r>
  <r>
    <n v="6975"/>
    <x v="12"/>
    <d v="1899-12-30T10:14:36"/>
    <n v="2"/>
    <n v="8"/>
    <x v="1"/>
    <n v="46"/>
    <n v="2.5"/>
    <x v="1"/>
    <x v="7"/>
    <s v="Serenity Green Tea Rg"/>
    <n v="5"/>
    <n v="0.2"/>
    <n v="1"/>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2"/>
    <n v="1"/>
    <x v="5"/>
    <s v="January"/>
    <x v="3"/>
  </r>
  <r>
    <n v="6979"/>
    <x v="12"/>
    <d v="1899-12-30T10:27:23"/>
    <n v="2"/>
    <n v="8"/>
    <x v="1"/>
    <n v="50"/>
    <n v="2.5"/>
    <x v="1"/>
    <x v="6"/>
    <s v="Earl Grey Rg"/>
    <n v="5"/>
    <n v="0.2"/>
    <n v="1"/>
    <x v="5"/>
    <s v="January"/>
    <x v="3"/>
  </r>
  <r>
    <n v="6980"/>
    <x v="12"/>
    <d v="1899-12-30T10:27:38"/>
    <n v="2"/>
    <n v="8"/>
    <x v="1"/>
    <n v="38"/>
    <n v="3.75"/>
    <x v="0"/>
    <x v="5"/>
    <s v="Latte"/>
    <n v="7.5"/>
    <n v="0.3"/>
    <n v="2.25"/>
    <x v="5"/>
    <s v="January"/>
    <x v="3"/>
  </r>
  <r>
    <n v="6981"/>
    <x v="12"/>
    <d v="1899-12-30T10:27:38"/>
    <n v="1"/>
    <n v="8"/>
    <x v="1"/>
    <n v="63"/>
    <n v="0.8"/>
    <x v="4"/>
    <x v="13"/>
    <s v="Carmel syrup"/>
    <n v="0.8"/>
    <n v="0.1"/>
    <n v="8.0000000000000016E-2"/>
    <x v="5"/>
    <s v="January"/>
    <x v="3"/>
  </r>
  <r>
    <n v="6982"/>
    <x v="12"/>
    <d v="1899-12-30T10:27:57"/>
    <n v="2"/>
    <n v="8"/>
    <x v="1"/>
    <n v="53"/>
    <n v="3"/>
    <x v="1"/>
    <x v="1"/>
    <s v="Traditional Blend Chai Lg"/>
    <n v="6"/>
    <n v="0.2"/>
    <n v="1.2000000000000002"/>
    <x v="5"/>
    <s v="January"/>
    <x v="3"/>
  </r>
  <r>
    <n v="6983"/>
    <x v="12"/>
    <d v="1899-12-30T10:28:19"/>
    <n v="2"/>
    <n v="3"/>
    <x v="2"/>
    <n v="42"/>
    <n v="2.5"/>
    <x v="1"/>
    <x v="8"/>
    <s v="Lemon Grass Rg"/>
    <n v="5"/>
    <n v="0.2"/>
    <n v="1"/>
    <x v="5"/>
    <s v="January"/>
    <x v="3"/>
  </r>
  <r>
    <n v="6984"/>
    <x v="12"/>
    <d v="1899-12-30T10:28:39"/>
    <n v="1"/>
    <n v="3"/>
    <x v="2"/>
    <n v="56"/>
    <n v="2.5499999999999998"/>
    <x v="1"/>
    <x v="1"/>
    <s v="Spicy Eye Opener Chai Rg"/>
    <n v="2.5499999999999998"/>
    <n v="0.2"/>
    <n v="0.51"/>
    <x v="5"/>
    <s v="January"/>
    <x v="3"/>
  </r>
  <r>
    <n v="6985"/>
    <x v="12"/>
    <d v="1899-12-30T10:28:39"/>
    <n v="1"/>
    <n v="3"/>
    <x v="2"/>
    <n v="73"/>
    <n v="3.75"/>
    <x v="3"/>
    <x v="10"/>
    <s v="Almond Croissant"/>
    <n v="3.75"/>
    <n v="0.25"/>
    <n v="0.9375"/>
    <x v="5"/>
    <s v="January"/>
    <x v="3"/>
  </r>
  <r>
    <n v="6986"/>
    <x v="12"/>
    <d v="1899-12-30T10:29:32"/>
    <n v="2"/>
    <n v="8"/>
    <x v="1"/>
    <n v="50"/>
    <n v="2.5"/>
    <x v="1"/>
    <x v="6"/>
    <s v="Earl Grey Rg"/>
    <n v="5"/>
    <n v="0.2"/>
    <n v="1"/>
    <x v="5"/>
    <s v="January"/>
    <x v="3"/>
  </r>
  <r>
    <n v="6987"/>
    <x v="12"/>
    <d v="1899-12-30T10:29:46"/>
    <n v="2"/>
    <n v="8"/>
    <x v="1"/>
    <n v="53"/>
    <n v="3"/>
    <x v="1"/>
    <x v="1"/>
    <s v="Traditional Blend Chai Lg"/>
    <n v="6"/>
    <n v="0.2"/>
    <n v="1.2000000000000002"/>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2"/>
    <n v="0.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2"/>
    <n v="1.02"/>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2"/>
    <n v="1"/>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2"/>
    <n v="1.2000000000000002"/>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1"/>
    <n v="0.16000000000000003"/>
    <x v="5"/>
    <s v="January"/>
    <x v="3"/>
  </r>
  <r>
    <n v="7011"/>
    <x v="12"/>
    <d v="1899-12-30T10:34:57"/>
    <n v="2"/>
    <n v="3"/>
    <x v="2"/>
    <n v="43"/>
    <n v="3"/>
    <x v="1"/>
    <x v="8"/>
    <s v="Lemon Grass Lg"/>
    <n v="6"/>
    <n v="0.2"/>
    <n v="1.2000000000000002"/>
    <x v="5"/>
    <s v="January"/>
    <x v="3"/>
  </r>
  <r>
    <n v="7012"/>
    <x v="12"/>
    <d v="1899-12-30T10:35:31"/>
    <n v="1"/>
    <n v="8"/>
    <x v="1"/>
    <n v="61"/>
    <n v="4.75"/>
    <x v="2"/>
    <x v="2"/>
    <s v="Sustainably Grown Organic Lg"/>
    <n v="4.75"/>
    <n v="0.2"/>
    <n v="0.95000000000000007"/>
    <x v="5"/>
    <s v="January"/>
    <x v="3"/>
  </r>
  <r>
    <n v="7013"/>
    <x v="12"/>
    <d v="1899-12-30T10:35:32"/>
    <n v="2"/>
    <n v="8"/>
    <x v="1"/>
    <n v="51"/>
    <n v="3"/>
    <x v="1"/>
    <x v="6"/>
    <s v="Earl Grey Lg"/>
    <n v="6"/>
    <n v="0.2"/>
    <n v="1.2000000000000002"/>
    <x v="5"/>
    <s v="January"/>
    <x v="3"/>
  </r>
  <r>
    <n v="7014"/>
    <x v="12"/>
    <d v="1899-12-30T10:35:37"/>
    <n v="2"/>
    <n v="3"/>
    <x v="2"/>
    <n v="29"/>
    <n v="2.5"/>
    <x v="0"/>
    <x v="0"/>
    <s v="Columbian Medium Roast Rg"/>
    <n v="5"/>
    <n v="0.3"/>
    <n v="1.5"/>
    <x v="5"/>
    <s v="January"/>
    <x v="3"/>
  </r>
  <r>
    <n v="7015"/>
    <x v="12"/>
    <d v="1899-12-30T10:36:52"/>
    <n v="1"/>
    <n v="5"/>
    <x v="0"/>
    <n v="52"/>
    <n v="2.5"/>
    <x v="1"/>
    <x v="1"/>
    <s v="Traditional Blend Chai Rg"/>
    <n v="2.5"/>
    <n v="0.2"/>
    <n v="0.5"/>
    <x v="5"/>
    <s v="January"/>
    <x v="3"/>
  </r>
  <r>
    <n v="7016"/>
    <x v="12"/>
    <d v="1899-12-30T10:36:56"/>
    <n v="1"/>
    <n v="3"/>
    <x v="2"/>
    <n v="51"/>
    <n v="3"/>
    <x v="1"/>
    <x v="6"/>
    <s v="Earl Grey Lg"/>
    <n v="3"/>
    <n v="0.2"/>
    <n v="0.60000000000000009"/>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2"/>
    <n v="0.5"/>
    <x v="5"/>
    <s v="January"/>
    <x v="3"/>
  </r>
  <r>
    <n v="7020"/>
    <x v="12"/>
    <d v="1899-12-30T10:40:02"/>
    <n v="1"/>
    <n v="3"/>
    <x v="2"/>
    <n v="23"/>
    <n v="2.5"/>
    <x v="0"/>
    <x v="3"/>
    <s v="Our Old Time Diner Blend Rg"/>
    <n v="2.5"/>
    <n v="0.3"/>
    <n v="0.75"/>
    <x v="5"/>
    <s v="January"/>
    <x v="3"/>
  </r>
  <r>
    <n v="7021"/>
    <x v="12"/>
    <d v="1899-12-30T10:40:06"/>
    <n v="2"/>
    <n v="8"/>
    <x v="1"/>
    <n v="59"/>
    <n v="4.5"/>
    <x v="2"/>
    <x v="2"/>
    <s v="Dark chocolate Lg"/>
    <n v="9"/>
    <n v="0.2"/>
    <n v="1.8"/>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2"/>
    <n v="0.70000000000000007"/>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2"/>
    <n v="0.5"/>
    <x v="5"/>
    <s v="January"/>
    <x v="3"/>
  </r>
  <r>
    <n v="7028"/>
    <x v="12"/>
    <d v="1899-12-30T10:43:42"/>
    <n v="2"/>
    <n v="8"/>
    <x v="1"/>
    <n v="37"/>
    <n v="3"/>
    <x v="0"/>
    <x v="5"/>
    <s v="Espresso shot"/>
    <n v="6"/>
    <n v="0.3"/>
    <n v="1.7999999999999998"/>
    <x v="5"/>
    <s v="January"/>
    <x v="3"/>
  </r>
  <r>
    <n v="7029"/>
    <x v="12"/>
    <d v="1899-12-30T10:43:42"/>
    <n v="1"/>
    <n v="8"/>
    <x v="1"/>
    <n v="63"/>
    <n v="0.8"/>
    <x v="4"/>
    <x v="13"/>
    <s v="Carmel syrup"/>
    <n v="0.8"/>
    <n v="0.1"/>
    <n v="8.0000000000000016E-2"/>
    <x v="5"/>
    <s v="January"/>
    <x v="3"/>
  </r>
  <r>
    <n v="7030"/>
    <x v="12"/>
    <d v="1899-12-30T10:44:55"/>
    <n v="2"/>
    <n v="8"/>
    <x v="1"/>
    <n v="48"/>
    <n v="2.5"/>
    <x v="1"/>
    <x v="6"/>
    <s v="English Breakfast Rg"/>
    <n v="5"/>
    <n v="0.2"/>
    <n v="1"/>
    <x v="5"/>
    <s v="January"/>
    <x v="3"/>
  </r>
  <r>
    <n v="7031"/>
    <x v="12"/>
    <d v="1899-12-30T10:46:22"/>
    <n v="2"/>
    <n v="8"/>
    <x v="1"/>
    <n v="49"/>
    <n v="3"/>
    <x v="1"/>
    <x v="6"/>
    <s v="English Breakfast Lg"/>
    <n v="6"/>
    <n v="0.2"/>
    <n v="1.2000000000000002"/>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2"/>
    <n v="1"/>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2"/>
    <n v="0.60000000000000009"/>
    <x v="5"/>
    <s v="January"/>
    <x v="3"/>
  </r>
  <r>
    <n v="7043"/>
    <x v="12"/>
    <d v="1899-12-30T10:54:41"/>
    <n v="2"/>
    <n v="3"/>
    <x v="2"/>
    <n v="58"/>
    <n v="3.5"/>
    <x v="2"/>
    <x v="2"/>
    <s v="Dark chocolate Rg"/>
    <n v="7"/>
    <n v="0.2"/>
    <n v="1.4000000000000001"/>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1"/>
    <n v="0.16000000000000003"/>
    <x v="5"/>
    <s v="January"/>
    <x v="3"/>
  </r>
  <r>
    <n v="7047"/>
    <x v="12"/>
    <d v="1899-12-30T10:57:43"/>
    <n v="1"/>
    <n v="8"/>
    <x v="1"/>
    <n v="50"/>
    <n v="2.5"/>
    <x v="1"/>
    <x v="6"/>
    <s v="Earl Grey Rg"/>
    <n v="2.5"/>
    <n v="0.2"/>
    <n v="0.5"/>
    <x v="5"/>
    <s v="January"/>
    <x v="3"/>
  </r>
  <r>
    <n v="7048"/>
    <x v="12"/>
    <d v="1899-12-30T10:58:00"/>
    <n v="1"/>
    <n v="5"/>
    <x v="0"/>
    <n v="47"/>
    <n v="3"/>
    <x v="1"/>
    <x v="7"/>
    <s v="Serenity Green Tea Lg"/>
    <n v="3"/>
    <n v="0.2"/>
    <n v="0.60000000000000009"/>
    <x v="5"/>
    <s v="January"/>
    <x v="3"/>
  </r>
  <r>
    <n v="7049"/>
    <x v="12"/>
    <d v="1899-12-30T10:58:34"/>
    <n v="1"/>
    <n v="3"/>
    <x v="2"/>
    <n v="43"/>
    <n v="3"/>
    <x v="1"/>
    <x v="8"/>
    <s v="Lemon Grass Lg"/>
    <n v="3"/>
    <n v="0.2"/>
    <n v="0.60000000000000009"/>
    <x v="5"/>
    <s v="January"/>
    <x v="3"/>
  </r>
  <r>
    <n v="7050"/>
    <x v="12"/>
    <d v="1899-12-30T10:58:58"/>
    <n v="1"/>
    <n v="3"/>
    <x v="2"/>
    <n v="41"/>
    <n v="4.25"/>
    <x v="0"/>
    <x v="5"/>
    <s v="Cappuccino Lg"/>
    <n v="4.25"/>
    <n v="0.3"/>
    <n v="1.2749999999999999"/>
    <x v="5"/>
    <s v="January"/>
    <x v="3"/>
  </r>
  <r>
    <n v="7051"/>
    <x v="12"/>
    <d v="1899-12-30T10:58:58"/>
    <n v="1"/>
    <n v="3"/>
    <x v="2"/>
    <n v="63"/>
    <n v="0.8"/>
    <x v="4"/>
    <x v="13"/>
    <s v="Carmel syrup"/>
    <n v="0.8"/>
    <n v="0.1"/>
    <n v="8.0000000000000016E-2"/>
    <x v="5"/>
    <s v="January"/>
    <x v="3"/>
  </r>
  <r>
    <n v="7052"/>
    <x v="12"/>
    <d v="1899-12-30T11:19:21"/>
    <n v="1"/>
    <n v="5"/>
    <x v="0"/>
    <n v="43"/>
    <n v="3"/>
    <x v="1"/>
    <x v="8"/>
    <s v="Lemon Grass Lg"/>
    <n v="3"/>
    <n v="0.2"/>
    <n v="0.60000000000000009"/>
    <x v="5"/>
    <s v="January"/>
    <x v="4"/>
  </r>
  <r>
    <n v="7053"/>
    <x v="12"/>
    <d v="1899-12-30T11:22:32"/>
    <n v="2"/>
    <n v="5"/>
    <x v="0"/>
    <n v="51"/>
    <n v="3"/>
    <x v="1"/>
    <x v="6"/>
    <s v="Earl Grey Lg"/>
    <n v="6"/>
    <n v="0.2"/>
    <n v="1.2000000000000002"/>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2"/>
    <n v="1.8"/>
    <x v="5"/>
    <s v="January"/>
    <x v="4"/>
  </r>
  <r>
    <n v="7060"/>
    <x v="12"/>
    <d v="1899-12-30T11:39:38"/>
    <n v="2"/>
    <n v="3"/>
    <x v="2"/>
    <n v="45"/>
    <n v="3"/>
    <x v="1"/>
    <x v="8"/>
    <s v="Peppermint Lg"/>
    <n v="6"/>
    <n v="0.2"/>
    <n v="1.2000000000000002"/>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2"/>
    <n v="1.2400000000000002"/>
    <x v="5"/>
    <s v="January"/>
    <x v="4"/>
  </r>
  <r>
    <n v="7065"/>
    <x v="12"/>
    <d v="1899-12-30T11:50:03"/>
    <n v="2"/>
    <n v="5"/>
    <x v="0"/>
    <n v="50"/>
    <n v="2.5"/>
    <x v="1"/>
    <x v="6"/>
    <s v="Earl Grey Rg"/>
    <n v="5"/>
    <n v="0.2"/>
    <n v="1"/>
    <x v="5"/>
    <s v="January"/>
    <x v="4"/>
  </r>
  <r>
    <n v="7066"/>
    <x v="12"/>
    <d v="1899-12-30T11:50:03"/>
    <n v="1"/>
    <n v="5"/>
    <x v="0"/>
    <n v="70"/>
    <n v="3.25"/>
    <x v="3"/>
    <x v="4"/>
    <s v="Cranberry Scone"/>
    <n v="3.25"/>
    <n v="0.25"/>
    <n v="0.8125"/>
    <x v="5"/>
    <s v="January"/>
    <x v="4"/>
  </r>
  <r>
    <n v="7067"/>
    <x v="12"/>
    <d v="1899-12-30T11:54:12"/>
    <n v="2"/>
    <n v="3"/>
    <x v="2"/>
    <n v="52"/>
    <n v="2.5"/>
    <x v="1"/>
    <x v="1"/>
    <s v="Traditional Blend Chai Rg"/>
    <n v="5"/>
    <n v="0.2"/>
    <n v="1"/>
    <x v="5"/>
    <s v="January"/>
    <x v="4"/>
  </r>
  <r>
    <n v="7068"/>
    <x v="12"/>
    <d v="1899-12-30T11:54:12"/>
    <n v="1"/>
    <n v="3"/>
    <x v="2"/>
    <n v="73"/>
    <n v="3.75"/>
    <x v="3"/>
    <x v="10"/>
    <s v="Almond Croissant"/>
    <n v="3.75"/>
    <n v="0.25"/>
    <n v="0.9375"/>
    <x v="5"/>
    <s v="January"/>
    <x v="4"/>
  </r>
  <r>
    <n v="7069"/>
    <x v="12"/>
    <d v="1899-12-30T11:57:04"/>
    <n v="1"/>
    <n v="3"/>
    <x v="2"/>
    <n v="48"/>
    <n v="2.5"/>
    <x v="1"/>
    <x v="6"/>
    <s v="English Breakfast Rg"/>
    <n v="2.5"/>
    <n v="0.2"/>
    <n v="0.5"/>
    <x v="5"/>
    <s v="January"/>
    <x v="4"/>
  </r>
  <r>
    <n v="7070"/>
    <x v="12"/>
    <d v="1899-12-30T12:01:55"/>
    <n v="2"/>
    <n v="5"/>
    <x v="0"/>
    <n v="58"/>
    <n v="3.5"/>
    <x v="2"/>
    <x v="2"/>
    <s v="Dark chocolate Rg"/>
    <n v="7"/>
    <n v="0.2"/>
    <n v="1.4000000000000001"/>
    <x v="5"/>
    <s v="January"/>
    <x v="5"/>
  </r>
  <r>
    <n v="7071"/>
    <x v="12"/>
    <d v="1899-12-30T12:01:55"/>
    <n v="1"/>
    <n v="5"/>
    <x v="0"/>
    <n v="79"/>
    <n v="3.75"/>
    <x v="3"/>
    <x v="4"/>
    <s v="Jumbo Savory Scone"/>
    <n v="3.75"/>
    <n v="0.25"/>
    <n v="0.9375"/>
    <x v="5"/>
    <s v="January"/>
    <x v="5"/>
  </r>
  <r>
    <n v="7072"/>
    <x v="12"/>
    <d v="1899-12-30T12:05:51"/>
    <n v="2"/>
    <n v="5"/>
    <x v="0"/>
    <n v="42"/>
    <n v="2.5"/>
    <x v="1"/>
    <x v="8"/>
    <s v="Lemon Grass Rg"/>
    <n v="5"/>
    <n v="0.2"/>
    <n v="1"/>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2"/>
    <n v="1.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2"/>
    <n v="1"/>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2"/>
    <n v="1.8"/>
    <x v="5"/>
    <s v="January"/>
    <x v="5"/>
  </r>
  <r>
    <n v="7082"/>
    <x v="12"/>
    <d v="1899-12-30T12:20:12"/>
    <n v="2"/>
    <n v="5"/>
    <x v="0"/>
    <n v="40"/>
    <n v="3.75"/>
    <x v="0"/>
    <x v="5"/>
    <s v="Cappuccino"/>
    <n v="7.5"/>
    <n v="0.3"/>
    <n v="2.25"/>
    <x v="5"/>
    <s v="January"/>
    <x v="5"/>
  </r>
  <r>
    <n v="7083"/>
    <x v="12"/>
    <d v="1899-12-30T12:20:12"/>
    <n v="1"/>
    <n v="5"/>
    <x v="0"/>
    <n v="63"/>
    <n v="0.8"/>
    <x v="4"/>
    <x v="13"/>
    <s v="Carmel syrup"/>
    <n v="0.8"/>
    <n v="0.1"/>
    <n v="8.0000000000000016E-2"/>
    <x v="5"/>
    <s v="January"/>
    <x v="5"/>
  </r>
  <r>
    <n v="7084"/>
    <x v="12"/>
    <d v="1899-12-30T12:22:58"/>
    <n v="2"/>
    <n v="8"/>
    <x v="1"/>
    <n v="56"/>
    <n v="2.5499999999999998"/>
    <x v="1"/>
    <x v="1"/>
    <s v="Spicy Eye Opener Chai Rg"/>
    <n v="5.0999999999999996"/>
    <n v="0.2"/>
    <n v="1.02"/>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1"/>
    <n v="0.16000000000000003"/>
    <x v="5"/>
    <s v="January"/>
    <x v="5"/>
  </r>
  <r>
    <n v="7088"/>
    <x v="12"/>
    <d v="1899-12-30T12:32:14"/>
    <n v="2"/>
    <n v="5"/>
    <x v="0"/>
    <n v="58"/>
    <n v="3.5"/>
    <x v="2"/>
    <x v="2"/>
    <s v="Dark chocolate Rg"/>
    <n v="7"/>
    <n v="0.2"/>
    <n v="1.4000000000000001"/>
    <x v="5"/>
    <s v="January"/>
    <x v="5"/>
  </r>
  <r>
    <n v="7089"/>
    <x v="12"/>
    <d v="1899-12-30T12:35:53"/>
    <n v="2"/>
    <n v="8"/>
    <x v="1"/>
    <n v="54"/>
    <n v="2.5"/>
    <x v="1"/>
    <x v="1"/>
    <s v="Morning Sunrise Chai Rg"/>
    <n v="5"/>
    <n v="0.2"/>
    <n v="1"/>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2"/>
    <n v="0.95000000000000007"/>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2"/>
    <n v="1"/>
    <x v="5"/>
    <s v="January"/>
    <x v="5"/>
  </r>
  <r>
    <n v="7095"/>
    <x v="12"/>
    <d v="1899-12-30T12:48:56"/>
    <n v="2"/>
    <n v="8"/>
    <x v="1"/>
    <n v="54"/>
    <n v="2.5"/>
    <x v="1"/>
    <x v="1"/>
    <s v="Morning Sunrise Chai Rg"/>
    <n v="5"/>
    <n v="0.2"/>
    <n v="1"/>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2"/>
    <n v="1.2000000000000002"/>
    <x v="5"/>
    <s v="January"/>
    <x v="5"/>
  </r>
  <r>
    <n v="7098"/>
    <x v="12"/>
    <d v="1899-12-30T12:51:06"/>
    <n v="2"/>
    <n v="5"/>
    <x v="0"/>
    <n v="58"/>
    <n v="3.5"/>
    <x v="2"/>
    <x v="2"/>
    <s v="Dark chocolate Rg"/>
    <n v="7"/>
    <n v="0.2"/>
    <n v="1.4000000000000001"/>
    <x v="5"/>
    <s v="January"/>
    <x v="5"/>
  </r>
  <r>
    <n v="7099"/>
    <x v="12"/>
    <d v="1899-12-30T12:51:43"/>
    <n v="1"/>
    <n v="3"/>
    <x v="2"/>
    <n v="54"/>
    <n v="2.5"/>
    <x v="1"/>
    <x v="1"/>
    <s v="Morning Sunrise Chai Rg"/>
    <n v="2.5"/>
    <n v="0.2"/>
    <n v="0.5"/>
    <x v="5"/>
    <s v="January"/>
    <x v="5"/>
  </r>
  <r>
    <n v="7100"/>
    <x v="12"/>
    <d v="1899-12-30T12:55:51"/>
    <n v="1"/>
    <n v="3"/>
    <x v="2"/>
    <n v="55"/>
    <n v="4"/>
    <x v="1"/>
    <x v="1"/>
    <s v="Morning Sunrise Chai Lg"/>
    <n v="4"/>
    <n v="0.2"/>
    <n v="0.8"/>
    <x v="5"/>
    <s v="January"/>
    <x v="5"/>
  </r>
  <r>
    <n v="7101"/>
    <x v="12"/>
    <d v="1899-12-30T12:56:31"/>
    <n v="2"/>
    <n v="3"/>
    <x v="2"/>
    <n v="42"/>
    <n v="2.5"/>
    <x v="1"/>
    <x v="8"/>
    <s v="Lemon Grass Rg"/>
    <n v="5"/>
    <n v="0.2"/>
    <n v="1"/>
    <x v="5"/>
    <s v="January"/>
    <x v="5"/>
  </r>
  <r>
    <n v="7102"/>
    <x v="12"/>
    <d v="1899-12-30T12:57:23"/>
    <n v="2"/>
    <n v="8"/>
    <x v="1"/>
    <n v="56"/>
    <n v="2.5499999999999998"/>
    <x v="1"/>
    <x v="1"/>
    <s v="Spicy Eye Opener Chai Rg"/>
    <n v="5.0999999999999996"/>
    <n v="0.2"/>
    <n v="1.02"/>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2"/>
    <n v="1.2000000000000002"/>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2"/>
    <n v="1"/>
    <x v="5"/>
    <s v="January"/>
    <x v="6"/>
  </r>
  <r>
    <n v="7109"/>
    <x v="12"/>
    <d v="1899-12-30T13:23:27"/>
    <n v="2"/>
    <n v="8"/>
    <x v="1"/>
    <n v="48"/>
    <n v="2.5"/>
    <x v="1"/>
    <x v="6"/>
    <s v="English Breakfast Rg"/>
    <n v="5"/>
    <n v="0.2"/>
    <n v="1"/>
    <x v="5"/>
    <s v="January"/>
    <x v="6"/>
  </r>
  <r>
    <n v="7110"/>
    <x v="12"/>
    <d v="1899-12-30T13:23:27"/>
    <n v="1"/>
    <n v="8"/>
    <x v="1"/>
    <n v="19"/>
    <n v="6.4"/>
    <x v="7"/>
    <x v="18"/>
    <s v="Dark chocolate"/>
    <n v="6.4"/>
    <n v="-0.05"/>
    <n v="-0.32000000000000006"/>
    <x v="5"/>
    <s v="January"/>
    <x v="6"/>
  </r>
  <r>
    <n v="7111"/>
    <x v="12"/>
    <d v="1899-12-30T13:26:59"/>
    <n v="2"/>
    <n v="8"/>
    <x v="1"/>
    <n v="42"/>
    <n v="2.5"/>
    <x v="1"/>
    <x v="8"/>
    <s v="Lemon Grass Rg"/>
    <n v="5"/>
    <n v="0.2"/>
    <n v="1"/>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2"/>
    <n v="0.5"/>
    <x v="5"/>
    <s v="January"/>
    <x v="6"/>
  </r>
  <r>
    <n v="7116"/>
    <x v="12"/>
    <d v="1899-12-30T13:43:10"/>
    <n v="1"/>
    <n v="3"/>
    <x v="2"/>
    <n v="50"/>
    <n v="2.5"/>
    <x v="1"/>
    <x v="6"/>
    <s v="Earl Grey Rg"/>
    <n v="2.5"/>
    <n v="0.2"/>
    <n v="0.5"/>
    <x v="5"/>
    <s v="January"/>
    <x v="6"/>
  </r>
  <r>
    <n v="7117"/>
    <x v="12"/>
    <d v="1899-12-30T13:43:14"/>
    <n v="2"/>
    <n v="8"/>
    <x v="1"/>
    <n v="46"/>
    <n v="2.5"/>
    <x v="1"/>
    <x v="7"/>
    <s v="Serenity Green Tea Rg"/>
    <n v="5"/>
    <n v="0.2"/>
    <n v="1"/>
    <x v="5"/>
    <s v="January"/>
    <x v="6"/>
  </r>
  <r>
    <n v="7118"/>
    <x v="12"/>
    <d v="1899-12-30T13:52:33"/>
    <n v="2"/>
    <n v="3"/>
    <x v="2"/>
    <n v="39"/>
    <n v="4.25"/>
    <x v="0"/>
    <x v="5"/>
    <s v="Latte Rg"/>
    <n v="8.5"/>
    <n v="0.3"/>
    <n v="2.5499999999999998"/>
    <x v="5"/>
    <s v="January"/>
    <x v="6"/>
  </r>
  <r>
    <n v="7119"/>
    <x v="12"/>
    <d v="1899-12-30T13:52:33"/>
    <n v="2"/>
    <n v="3"/>
    <x v="2"/>
    <n v="84"/>
    <n v="0.8"/>
    <x v="4"/>
    <x v="13"/>
    <s v="Chocolate syrup"/>
    <n v="1.6"/>
    <n v="0.1"/>
    <n v="0.16000000000000003"/>
    <x v="5"/>
    <s v="January"/>
    <x v="6"/>
  </r>
  <r>
    <n v="7120"/>
    <x v="12"/>
    <d v="1899-12-30T13:53:03"/>
    <n v="1"/>
    <n v="5"/>
    <x v="0"/>
    <n v="55"/>
    <n v="4"/>
    <x v="1"/>
    <x v="1"/>
    <s v="Morning Sunrise Chai Lg"/>
    <n v="4"/>
    <n v="0.2"/>
    <n v="0.8"/>
    <x v="5"/>
    <s v="January"/>
    <x v="6"/>
  </r>
  <r>
    <n v="7121"/>
    <x v="12"/>
    <d v="1899-12-30T13:55:48"/>
    <n v="1"/>
    <n v="3"/>
    <x v="2"/>
    <n v="59"/>
    <n v="4.5"/>
    <x v="2"/>
    <x v="2"/>
    <s v="Dark chocolate Lg"/>
    <n v="4.5"/>
    <n v="0.2"/>
    <n v="0.9"/>
    <x v="5"/>
    <s v="January"/>
    <x v="6"/>
  </r>
  <r>
    <n v="7122"/>
    <x v="12"/>
    <d v="1899-12-30T14:00:27"/>
    <n v="2"/>
    <n v="8"/>
    <x v="1"/>
    <n v="61"/>
    <n v="4.75"/>
    <x v="2"/>
    <x v="2"/>
    <s v="Sustainably Grown Organic Lg"/>
    <n v="9.5"/>
    <n v="0.2"/>
    <n v="1.9000000000000001"/>
    <x v="5"/>
    <s v="January"/>
    <x v="7"/>
  </r>
  <r>
    <n v="7123"/>
    <x v="12"/>
    <d v="1899-12-30T14:01:03"/>
    <n v="1"/>
    <n v="5"/>
    <x v="0"/>
    <n v="54"/>
    <n v="2.5"/>
    <x v="1"/>
    <x v="1"/>
    <s v="Morning Sunrise Chai Rg"/>
    <n v="2.5"/>
    <n v="0.2"/>
    <n v="0.5"/>
    <x v="5"/>
    <s v="January"/>
    <x v="7"/>
  </r>
  <r>
    <n v="7124"/>
    <x v="12"/>
    <d v="1899-12-30T14:09:59"/>
    <n v="2"/>
    <n v="5"/>
    <x v="0"/>
    <n v="59"/>
    <n v="4.5"/>
    <x v="2"/>
    <x v="2"/>
    <s v="Dark chocolate Lg"/>
    <n v="9"/>
    <n v="0.2"/>
    <n v="1.8"/>
    <x v="5"/>
    <s v="January"/>
    <x v="7"/>
  </r>
  <r>
    <n v="7125"/>
    <x v="12"/>
    <d v="1899-12-30T14:09:59"/>
    <n v="1"/>
    <n v="5"/>
    <x v="0"/>
    <n v="74"/>
    <n v="3.5"/>
    <x v="3"/>
    <x v="9"/>
    <s v="Ginger Biscotti"/>
    <n v="3.5"/>
    <n v="0.25"/>
    <n v="0.875"/>
    <x v="5"/>
    <s v="January"/>
    <x v="7"/>
  </r>
  <r>
    <n v="7126"/>
    <x v="12"/>
    <d v="1899-12-30T14:10:51"/>
    <n v="2"/>
    <n v="5"/>
    <x v="0"/>
    <n v="49"/>
    <n v="3"/>
    <x v="1"/>
    <x v="6"/>
    <s v="English Breakfast Lg"/>
    <n v="6"/>
    <n v="0.2"/>
    <n v="1.2000000000000002"/>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2"/>
    <n v="1.2000000000000002"/>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2"/>
    <n v="0.5"/>
    <x v="5"/>
    <s v="January"/>
    <x v="7"/>
  </r>
  <r>
    <n v="7134"/>
    <x v="12"/>
    <d v="1899-12-30T14:22:21"/>
    <n v="2"/>
    <n v="3"/>
    <x v="2"/>
    <n v="48"/>
    <n v="2.5"/>
    <x v="1"/>
    <x v="6"/>
    <s v="English Breakfast Rg"/>
    <n v="5"/>
    <n v="0.2"/>
    <n v="1"/>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2"/>
    <n v="0.9"/>
    <x v="5"/>
    <s v="January"/>
    <x v="7"/>
  </r>
  <r>
    <n v="7139"/>
    <x v="12"/>
    <d v="1899-12-30T14:50:02"/>
    <n v="2"/>
    <n v="5"/>
    <x v="0"/>
    <n v="43"/>
    <n v="3"/>
    <x v="1"/>
    <x v="8"/>
    <s v="Lemon Grass Lg"/>
    <n v="6"/>
    <n v="0.2"/>
    <n v="1.2000000000000002"/>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2"/>
    <n v="1.8"/>
    <x v="5"/>
    <s v="January"/>
    <x v="7"/>
  </r>
  <r>
    <n v="7143"/>
    <x v="12"/>
    <d v="1899-12-30T14:55:32"/>
    <n v="1"/>
    <n v="5"/>
    <x v="0"/>
    <n v="72"/>
    <n v="3.25"/>
    <x v="3"/>
    <x v="4"/>
    <s v="Ginger Scone"/>
    <n v="3.25"/>
    <n v="0.25"/>
    <n v="0.8125"/>
    <x v="5"/>
    <s v="January"/>
    <x v="7"/>
  </r>
  <r>
    <n v="7144"/>
    <x v="12"/>
    <d v="1899-12-30T14:56:01"/>
    <n v="1"/>
    <n v="5"/>
    <x v="0"/>
    <n v="61"/>
    <n v="4.75"/>
    <x v="2"/>
    <x v="2"/>
    <s v="Sustainably Grown Organic Lg"/>
    <n v="4.75"/>
    <n v="0.2"/>
    <n v="0.95000000000000007"/>
    <x v="5"/>
    <s v="January"/>
    <x v="7"/>
  </r>
  <r>
    <n v="7145"/>
    <x v="12"/>
    <d v="1899-12-30T14:58:28"/>
    <n v="2"/>
    <n v="8"/>
    <x v="1"/>
    <n v="53"/>
    <n v="3"/>
    <x v="1"/>
    <x v="1"/>
    <s v="Traditional Blend Chai Lg"/>
    <n v="6"/>
    <n v="0.2"/>
    <n v="1.2000000000000002"/>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2"/>
    <n v="1"/>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2"/>
    <n v="1.2000000000000002"/>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1"/>
    <n v="0.16000000000000003"/>
    <x v="5"/>
    <s v="January"/>
    <x v="8"/>
  </r>
  <r>
    <n v="7156"/>
    <x v="12"/>
    <d v="1899-12-30T15:17:24"/>
    <n v="2"/>
    <n v="5"/>
    <x v="0"/>
    <n v="38"/>
    <n v="3.75"/>
    <x v="0"/>
    <x v="5"/>
    <s v="Latte"/>
    <n v="7.5"/>
    <n v="0.3"/>
    <n v="2.25"/>
    <x v="5"/>
    <s v="January"/>
    <x v="8"/>
  </r>
  <r>
    <n v="7157"/>
    <x v="12"/>
    <d v="1899-12-30T15:17:24"/>
    <n v="2"/>
    <n v="5"/>
    <x v="0"/>
    <n v="84"/>
    <n v="0.8"/>
    <x v="4"/>
    <x v="13"/>
    <s v="Chocolate syrup"/>
    <n v="1.6"/>
    <n v="0.1"/>
    <n v="0.16000000000000003"/>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2"/>
    <n v="0.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2"/>
    <n v="1"/>
    <x v="5"/>
    <s v="January"/>
    <x v="8"/>
  </r>
  <r>
    <n v="7165"/>
    <x v="12"/>
    <d v="1899-12-30T15:38:12"/>
    <n v="2"/>
    <n v="5"/>
    <x v="0"/>
    <n v="53"/>
    <n v="3"/>
    <x v="1"/>
    <x v="1"/>
    <s v="Traditional Blend Chai Lg"/>
    <n v="6"/>
    <n v="0.2"/>
    <n v="1.2000000000000002"/>
    <x v="5"/>
    <s v="January"/>
    <x v="8"/>
  </r>
  <r>
    <n v="7166"/>
    <x v="12"/>
    <d v="1899-12-30T15:43:45"/>
    <n v="2"/>
    <n v="5"/>
    <x v="0"/>
    <n v="56"/>
    <n v="2.5499999999999998"/>
    <x v="1"/>
    <x v="1"/>
    <s v="Spicy Eye Opener Chai Rg"/>
    <n v="5.0999999999999996"/>
    <n v="0.2"/>
    <n v="1.02"/>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2"/>
    <n v="1"/>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1"/>
    <n v="0.16000000000000003"/>
    <x v="5"/>
    <s v="January"/>
    <x v="9"/>
  </r>
  <r>
    <n v="7174"/>
    <x v="12"/>
    <d v="1899-12-30T16:01:39"/>
    <n v="1"/>
    <n v="5"/>
    <x v="0"/>
    <n v="57"/>
    <n v="3.1"/>
    <x v="1"/>
    <x v="1"/>
    <s v="Spicy Eye Opener Chai Lg"/>
    <n v="3.1"/>
    <n v="0.2"/>
    <n v="0.62000000000000011"/>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2"/>
    <n v="0.60000000000000009"/>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2"/>
    <n v="1.02"/>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2"/>
    <n v="0.51"/>
    <x v="5"/>
    <s v="January"/>
    <x v="9"/>
  </r>
  <r>
    <n v="7183"/>
    <x v="12"/>
    <d v="1899-12-30T16:19:49"/>
    <n v="2"/>
    <n v="5"/>
    <x v="0"/>
    <n v="44"/>
    <n v="2.5"/>
    <x v="1"/>
    <x v="8"/>
    <s v="Peppermint Rg"/>
    <n v="5"/>
    <n v="0.2"/>
    <n v="1"/>
    <x v="5"/>
    <s v="January"/>
    <x v="9"/>
  </r>
  <r>
    <n v="7184"/>
    <x v="12"/>
    <d v="1899-12-30T16:24:18"/>
    <n v="2"/>
    <n v="5"/>
    <x v="0"/>
    <n v="27"/>
    <n v="3.5"/>
    <x v="0"/>
    <x v="11"/>
    <s v="Brazilian Lg"/>
    <n v="7"/>
    <n v="0.3"/>
    <n v="2.1"/>
    <x v="5"/>
    <s v="January"/>
    <x v="9"/>
  </r>
  <r>
    <n v="7185"/>
    <x v="12"/>
    <d v="1899-12-30T16:26:25"/>
    <n v="1"/>
    <n v="8"/>
    <x v="1"/>
    <n v="59"/>
    <n v="4.5"/>
    <x v="2"/>
    <x v="2"/>
    <s v="Dark chocolate Lg"/>
    <n v="4.5"/>
    <n v="0.2"/>
    <n v="0.9"/>
    <x v="5"/>
    <s v="January"/>
    <x v="9"/>
  </r>
  <r>
    <n v="7186"/>
    <x v="12"/>
    <d v="1899-12-30T16:29:02"/>
    <n v="1"/>
    <n v="3"/>
    <x v="2"/>
    <n v="47"/>
    <n v="3"/>
    <x v="1"/>
    <x v="7"/>
    <s v="Serenity Green Tea Lg"/>
    <n v="3"/>
    <n v="0.2"/>
    <n v="0.60000000000000009"/>
    <x v="5"/>
    <s v="January"/>
    <x v="9"/>
  </r>
  <r>
    <n v="7187"/>
    <x v="12"/>
    <d v="1899-12-30T16:29:23"/>
    <n v="1"/>
    <n v="8"/>
    <x v="1"/>
    <n v="58"/>
    <n v="3.5"/>
    <x v="2"/>
    <x v="2"/>
    <s v="Dark chocolate Rg"/>
    <n v="3.5"/>
    <n v="0.2"/>
    <n v="0.70000000000000007"/>
    <x v="5"/>
    <s v="January"/>
    <x v="9"/>
  </r>
  <r>
    <n v="7188"/>
    <x v="12"/>
    <d v="1899-12-30T16:34:12"/>
    <n v="2"/>
    <n v="8"/>
    <x v="1"/>
    <n v="60"/>
    <n v="3.75"/>
    <x v="2"/>
    <x v="2"/>
    <s v="Sustainably Grown Organic Rg"/>
    <n v="7.5"/>
    <n v="0.2"/>
    <n v="1.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1"/>
    <n v="8.0000000000000016E-2"/>
    <x v="5"/>
    <s v="January"/>
    <x v="9"/>
  </r>
  <r>
    <n v="7197"/>
    <x v="12"/>
    <d v="1899-12-30T16:39:28"/>
    <n v="1"/>
    <n v="8"/>
    <x v="1"/>
    <n v="46"/>
    <n v="2.5"/>
    <x v="1"/>
    <x v="7"/>
    <s v="Serenity Green Tea Rg"/>
    <n v="2.5"/>
    <n v="0.2"/>
    <n v="0.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2"/>
    <n v="0.5"/>
    <x v="5"/>
    <s v="January"/>
    <x v="9"/>
  </r>
  <r>
    <n v="7202"/>
    <x v="12"/>
    <d v="1899-12-30T17:02:29"/>
    <n v="2"/>
    <n v="3"/>
    <x v="2"/>
    <n v="40"/>
    <n v="3.75"/>
    <x v="0"/>
    <x v="5"/>
    <s v="Cappuccino"/>
    <n v="7.5"/>
    <n v="0.3"/>
    <n v="2.25"/>
    <x v="5"/>
    <s v="January"/>
    <x v="10"/>
  </r>
  <r>
    <n v="7203"/>
    <x v="12"/>
    <d v="1899-12-30T17:02:29"/>
    <n v="1"/>
    <n v="3"/>
    <x v="2"/>
    <n v="63"/>
    <n v="0.8"/>
    <x v="4"/>
    <x v="13"/>
    <s v="Carmel syrup"/>
    <n v="0.8"/>
    <n v="0.1"/>
    <n v="8.0000000000000016E-2"/>
    <x v="5"/>
    <s v="January"/>
    <x v="10"/>
  </r>
  <r>
    <n v="7204"/>
    <x v="12"/>
    <d v="1899-12-30T17:07:44"/>
    <n v="2"/>
    <n v="5"/>
    <x v="0"/>
    <n v="54"/>
    <n v="2.5"/>
    <x v="1"/>
    <x v="1"/>
    <s v="Morning Sunrise Chai Rg"/>
    <n v="5"/>
    <n v="0.2"/>
    <n v="1"/>
    <x v="5"/>
    <s v="January"/>
    <x v="10"/>
  </r>
  <r>
    <n v="7205"/>
    <x v="12"/>
    <d v="1899-12-30T17:09:34"/>
    <n v="2"/>
    <n v="5"/>
    <x v="0"/>
    <n v="57"/>
    <n v="3.1"/>
    <x v="1"/>
    <x v="1"/>
    <s v="Spicy Eye Opener Chai Lg"/>
    <n v="6.2"/>
    <n v="0.2"/>
    <n v="1.2400000000000002"/>
    <x v="5"/>
    <s v="January"/>
    <x v="10"/>
  </r>
  <r>
    <n v="7206"/>
    <x v="12"/>
    <d v="1899-12-30T17:17:33"/>
    <n v="1"/>
    <n v="3"/>
    <x v="2"/>
    <n v="46"/>
    <n v="2.5"/>
    <x v="1"/>
    <x v="7"/>
    <s v="Serenity Green Tea Rg"/>
    <n v="2.5"/>
    <n v="0.2"/>
    <n v="0.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2"/>
    <n v="0.60000000000000009"/>
    <x v="5"/>
    <s v="January"/>
    <x v="10"/>
  </r>
  <r>
    <n v="7210"/>
    <x v="12"/>
    <d v="1899-12-30T17:22:01"/>
    <n v="2"/>
    <n v="8"/>
    <x v="1"/>
    <n v="55"/>
    <n v="4"/>
    <x v="1"/>
    <x v="1"/>
    <s v="Morning Sunrise Chai Lg"/>
    <n v="8"/>
    <n v="0.2"/>
    <n v="1.6"/>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2"/>
    <n v="0.95000000000000007"/>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2"/>
    <n v="1.6"/>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2"/>
    <n v="1.8"/>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2"/>
    <n v="1"/>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2"/>
    <n v="1"/>
    <x v="5"/>
    <s v="January"/>
    <x v="11"/>
  </r>
  <r>
    <n v="7232"/>
    <x v="12"/>
    <d v="1899-12-30T18:08:06"/>
    <n v="1"/>
    <n v="3"/>
    <x v="2"/>
    <n v="42"/>
    <n v="2.5"/>
    <x v="1"/>
    <x v="8"/>
    <s v="Lemon Grass Rg"/>
    <n v="2.5"/>
    <n v="0.2"/>
    <n v="0.5"/>
    <x v="5"/>
    <s v="January"/>
    <x v="11"/>
  </r>
  <r>
    <n v="7233"/>
    <x v="12"/>
    <d v="1899-12-30T18:08:16"/>
    <n v="2"/>
    <n v="8"/>
    <x v="1"/>
    <n v="38"/>
    <n v="3.75"/>
    <x v="0"/>
    <x v="5"/>
    <s v="Latte"/>
    <n v="7.5"/>
    <n v="0.3"/>
    <n v="2.25"/>
    <x v="5"/>
    <s v="January"/>
    <x v="11"/>
  </r>
  <r>
    <n v="7234"/>
    <x v="12"/>
    <d v="1899-12-30T18:08:16"/>
    <n v="2"/>
    <n v="8"/>
    <x v="1"/>
    <n v="63"/>
    <n v="0.8"/>
    <x v="4"/>
    <x v="13"/>
    <s v="Carmel syrup"/>
    <n v="1.6"/>
    <n v="0.1"/>
    <n v="0.16000000000000003"/>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1"/>
    <n v="8.0000000000000016E-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1"/>
    <n v="0.16000000000000003"/>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2"/>
    <n v="1.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2"/>
    <n v="1.6"/>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2"/>
    <n v="1.02"/>
    <x v="5"/>
    <s v="January"/>
    <x v="12"/>
  </r>
  <r>
    <n v="7257"/>
    <x v="12"/>
    <d v="1899-12-30T19:20:30"/>
    <n v="1"/>
    <n v="8"/>
    <x v="1"/>
    <n v="38"/>
    <n v="3.75"/>
    <x v="0"/>
    <x v="5"/>
    <s v="Latte"/>
    <n v="3.75"/>
    <n v="0.3"/>
    <n v="1.125"/>
    <x v="5"/>
    <s v="January"/>
    <x v="12"/>
  </r>
  <r>
    <n v="7258"/>
    <x v="12"/>
    <d v="1899-12-30T19:20:30"/>
    <n v="1"/>
    <n v="8"/>
    <x v="1"/>
    <n v="64"/>
    <n v="0.8"/>
    <x v="4"/>
    <x v="13"/>
    <s v="Hazelnut syrup"/>
    <n v="0.8"/>
    <n v="0.1"/>
    <n v="8.0000000000000016E-2"/>
    <x v="5"/>
    <s v="January"/>
    <x v="12"/>
  </r>
  <r>
    <n v="7259"/>
    <x v="12"/>
    <d v="1899-12-30T19:27:13"/>
    <n v="2"/>
    <n v="3"/>
    <x v="2"/>
    <n v="56"/>
    <n v="2.5499999999999998"/>
    <x v="1"/>
    <x v="1"/>
    <s v="Spicy Eye Opener Chai Rg"/>
    <n v="5.0999999999999996"/>
    <n v="0.2"/>
    <n v="1.02"/>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1"/>
    <n v="8.0000000000000016E-2"/>
    <x v="5"/>
    <s v="January"/>
    <x v="12"/>
  </r>
  <r>
    <n v="7263"/>
    <x v="12"/>
    <d v="1899-12-30T19:39:24"/>
    <n v="2"/>
    <n v="8"/>
    <x v="1"/>
    <n v="50"/>
    <n v="2.5"/>
    <x v="1"/>
    <x v="6"/>
    <s v="Earl Grey Rg"/>
    <n v="5"/>
    <n v="0.2"/>
    <n v="1"/>
    <x v="5"/>
    <s v="January"/>
    <x v="12"/>
  </r>
  <r>
    <n v="7264"/>
    <x v="12"/>
    <d v="1899-12-30T19:41:38"/>
    <n v="1"/>
    <n v="3"/>
    <x v="2"/>
    <n v="49"/>
    <n v="3"/>
    <x v="1"/>
    <x v="6"/>
    <s v="English Breakfast Lg"/>
    <n v="3"/>
    <n v="0.2"/>
    <n v="0.60000000000000009"/>
    <x v="5"/>
    <s v="January"/>
    <x v="12"/>
  </r>
  <r>
    <n v="7265"/>
    <x v="12"/>
    <d v="1899-12-30T19:45:42"/>
    <n v="2"/>
    <n v="8"/>
    <x v="1"/>
    <n v="44"/>
    <n v="2.5"/>
    <x v="1"/>
    <x v="8"/>
    <s v="Peppermint Rg"/>
    <n v="5"/>
    <n v="0.2"/>
    <n v="1"/>
    <x v="5"/>
    <s v="January"/>
    <x v="12"/>
  </r>
  <r>
    <n v="7266"/>
    <x v="12"/>
    <d v="1899-12-30T19:46:01"/>
    <n v="1"/>
    <n v="3"/>
    <x v="2"/>
    <n v="42"/>
    <n v="2.5"/>
    <x v="1"/>
    <x v="8"/>
    <s v="Lemon Grass Rg"/>
    <n v="2.5"/>
    <n v="0.2"/>
    <n v="0.5"/>
    <x v="5"/>
    <s v="January"/>
    <x v="12"/>
  </r>
  <r>
    <n v="7267"/>
    <x v="12"/>
    <d v="1899-12-30T19:48:08"/>
    <n v="2"/>
    <n v="8"/>
    <x v="1"/>
    <n v="57"/>
    <n v="3.1"/>
    <x v="1"/>
    <x v="1"/>
    <s v="Spicy Eye Opener Chai Lg"/>
    <n v="6.2"/>
    <n v="0.2"/>
    <n v="1.2400000000000002"/>
    <x v="5"/>
    <s v="January"/>
    <x v="12"/>
  </r>
  <r>
    <n v="7268"/>
    <x v="12"/>
    <d v="1899-12-30T19:49:46"/>
    <n v="2"/>
    <n v="3"/>
    <x v="2"/>
    <n v="47"/>
    <n v="3"/>
    <x v="1"/>
    <x v="7"/>
    <s v="Serenity Green Tea Lg"/>
    <n v="6"/>
    <n v="0.2"/>
    <n v="1.2000000000000002"/>
    <x v="5"/>
    <s v="January"/>
    <x v="12"/>
  </r>
  <r>
    <n v="7269"/>
    <x v="12"/>
    <d v="1899-12-30T19:53:32"/>
    <n v="2"/>
    <n v="3"/>
    <x v="2"/>
    <n v="52"/>
    <n v="2.5"/>
    <x v="1"/>
    <x v="1"/>
    <s v="Traditional Blend Chai Rg"/>
    <n v="5"/>
    <n v="0.2"/>
    <n v="1"/>
    <x v="5"/>
    <s v="January"/>
    <x v="12"/>
  </r>
  <r>
    <n v="7270"/>
    <x v="12"/>
    <d v="1899-12-30T19:58:41"/>
    <n v="1"/>
    <n v="3"/>
    <x v="2"/>
    <n v="51"/>
    <n v="3"/>
    <x v="1"/>
    <x v="6"/>
    <s v="Earl Grey Lg"/>
    <n v="3"/>
    <n v="0.2"/>
    <n v="0.60000000000000009"/>
    <x v="5"/>
    <s v="January"/>
    <x v="12"/>
  </r>
  <r>
    <n v="7271"/>
    <x v="12"/>
    <d v="1899-12-30T20:04:06"/>
    <n v="2"/>
    <n v="8"/>
    <x v="1"/>
    <n v="56"/>
    <n v="2.5499999999999998"/>
    <x v="1"/>
    <x v="1"/>
    <s v="Spicy Eye Opener Chai Rg"/>
    <n v="5.0999999999999996"/>
    <n v="0.2"/>
    <n v="1.02"/>
    <x v="5"/>
    <s v="January"/>
    <x v="14"/>
  </r>
  <r>
    <n v="7272"/>
    <x v="12"/>
    <d v="1899-12-30T20:08:38"/>
    <n v="2"/>
    <n v="8"/>
    <x v="1"/>
    <n v="55"/>
    <n v="4"/>
    <x v="1"/>
    <x v="1"/>
    <s v="Morning Sunrise Chai Lg"/>
    <n v="8"/>
    <n v="0.2"/>
    <n v="1.6"/>
    <x v="5"/>
    <s v="January"/>
    <x v="14"/>
  </r>
  <r>
    <n v="7273"/>
    <x v="12"/>
    <d v="1899-12-30T20:21:40"/>
    <n v="1"/>
    <n v="8"/>
    <x v="1"/>
    <n v="33"/>
    <n v="3.5"/>
    <x v="0"/>
    <x v="0"/>
    <s v="Ethiopia Lg"/>
    <n v="3.5"/>
    <n v="0.3"/>
    <n v="1.05"/>
    <x v="5"/>
    <s v="January"/>
    <x v="14"/>
  </r>
  <r>
    <n v="7274"/>
    <x v="12"/>
    <d v="1899-12-30T20:30:18"/>
    <n v="2"/>
    <n v="8"/>
    <x v="1"/>
    <n v="50"/>
    <n v="2.5"/>
    <x v="1"/>
    <x v="6"/>
    <s v="Earl Grey Rg"/>
    <n v="5"/>
    <n v="0.2"/>
    <n v="1"/>
    <x v="5"/>
    <s v="January"/>
    <x v="14"/>
  </r>
  <r>
    <n v="7275"/>
    <x v="12"/>
    <d v="1899-12-30T20:39:40"/>
    <n v="2"/>
    <n v="8"/>
    <x v="1"/>
    <n v="46"/>
    <n v="2.5"/>
    <x v="1"/>
    <x v="7"/>
    <s v="Serenity Green Tea Rg"/>
    <n v="5"/>
    <n v="0.2"/>
    <n v="1"/>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2"/>
    <n v="0.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2"/>
    <n v="1.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2"/>
    <n v="1.2000000000000002"/>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2"/>
    <n v="1.2000000000000002"/>
    <x v="6"/>
    <s v="January"/>
    <x v="0"/>
  </r>
  <r>
    <n v="7289"/>
    <x v="13"/>
    <d v="1899-12-30T07:26:23"/>
    <n v="1"/>
    <n v="5"/>
    <x v="0"/>
    <n v="75"/>
    <n v="3.5"/>
    <x v="3"/>
    <x v="10"/>
    <s v="Croissant"/>
    <n v="3.5"/>
    <n v="0.25"/>
    <n v="0.875"/>
    <x v="6"/>
    <s v="January"/>
    <x v="0"/>
  </r>
  <r>
    <n v="7290"/>
    <x v="13"/>
    <d v="1899-12-30T07:31:59"/>
    <n v="2"/>
    <n v="5"/>
    <x v="0"/>
    <n v="52"/>
    <n v="2.5"/>
    <x v="1"/>
    <x v="1"/>
    <s v="Traditional Blend Chai Rg"/>
    <n v="5"/>
    <n v="0.2"/>
    <n v="1"/>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1"/>
    <n v="8.0000000000000016E-2"/>
    <x v="6"/>
    <s v="January"/>
    <x v="0"/>
  </r>
  <r>
    <n v="7294"/>
    <x v="13"/>
    <d v="1899-12-30T07:43:02"/>
    <n v="2"/>
    <n v="5"/>
    <x v="0"/>
    <n v="39"/>
    <n v="4.25"/>
    <x v="0"/>
    <x v="5"/>
    <s v="Latte Rg"/>
    <n v="8.5"/>
    <n v="0.3"/>
    <n v="2.5499999999999998"/>
    <x v="6"/>
    <s v="January"/>
    <x v="0"/>
  </r>
  <r>
    <n v="7295"/>
    <x v="13"/>
    <d v="1899-12-30T07:43:02"/>
    <n v="1"/>
    <n v="5"/>
    <x v="0"/>
    <n v="63"/>
    <n v="0.8"/>
    <x v="4"/>
    <x v="13"/>
    <s v="Carmel syrup"/>
    <n v="0.8"/>
    <n v="0.1"/>
    <n v="8.0000000000000016E-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1"/>
    <n v="8.0000000000000016E-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2"/>
    <n v="0.60000000000000009"/>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2"/>
    <n v="1.4000000000000001"/>
    <x v="6"/>
    <s v="January"/>
    <x v="1"/>
  </r>
  <r>
    <n v="7309"/>
    <x v="13"/>
    <d v="1899-12-30T08:03:54"/>
    <n v="1"/>
    <n v="3"/>
    <x v="2"/>
    <n v="61"/>
    <n v="4.75"/>
    <x v="2"/>
    <x v="2"/>
    <s v="Sustainably Grown Organic Lg"/>
    <n v="4.75"/>
    <n v="0.2"/>
    <n v="0.95000000000000007"/>
    <x v="6"/>
    <s v="January"/>
    <x v="1"/>
  </r>
  <r>
    <n v="7310"/>
    <x v="13"/>
    <d v="1899-12-30T08:04:51"/>
    <n v="1"/>
    <n v="3"/>
    <x v="2"/>
    <n v="57"/>
    <n v="3.1"/>
    <x v="1"/>
    <x v="1"/>
    <s v="Spicy Eye Opener Chai Lg"/>
    <n v="3.1"/>
    <n v="0.2"/>
    <n v="0.62000000000000011"/>
    <x v="6"/>
    <s v="January"/>
    <x v="1"/>
  </r>
  <r>
    <n v="7311"/>
    <x v="13"/>
    <d v="1899-12-30T08:06:16"/>
    <n v="2"/>
    <n v="5"/>
    <x v="0"/>
    <n v="45"/>
    <n v="3"/>
    <x v="1"/>
    <x v="8"/>
    <s v="Peppermint Lg"/>
    <n v="6"/>
    <n v="0.2"/>
    <n v="1.2000000000000002"/>
    <x v="6"/>
    <s v="January"/>
    <x v="1"/>
  </r>
  <r>
    <n v="7312"/>
    <x v="13"/>
    <d v="1899-12-30T08:06:20"/>
    <n v="1"/>
    <n v="5"/>
    <x v="0"/>
    <n v="51"/>
    <n v="3"/>
    <x v="1"/>
    <x v="6"/>
    <s v="Earl Grey Lg"/>
    <n v="3"/>
    <n v="0.2"/>
    <n v="0.60000000000000009"/>
    <x v="6"/>
    <s v="January"/>
    <x v="1"/>
  </r>
  <r>
    <n v="7313"/>
    <x v="13"/>
    <d v="1899-12-30T08:06:36"/>
    <n v="1"/>
    <n v="8"/>
    <x v="1"/>
    <n v="50"/>
    <n v="2.5"/>
    <x v="1"/>
    <x v="6"/>
    <s v="Earl Grey Rg"/>
    <n v="2.5"/>
    <n v="0.2"/>
    <n v="0.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2"/>
    <n v="0.60000000000000009"/>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1"/>
    <n v="0.16000000000000003"/>
    <x v="6"/>
    <s v="January"/>
    <x v="1"/>
  </r>
  <r>
    <n v="7324"/>
    <x v="13"/>
    <d v="1899-12-30T08:09:41"/>
    <n v="1"/>
    <n v="8"/>
    <x v="1"/>
    <n v="38"/>
    <n v="3.75"/>
    <x v="0"/>
    <x v="5"/>
    <s v="Latte"/>
    <n v="3.75"/>
    <n v="0.3"/>
    <n v="1.125"/>
    <x v="6"/>
    <s v="January"/>
    <x v="1"/>
  </r>
  <r>
    <n v="7325"/>
    <x v="13"/>
    <d v="1899-12-30T08:09:41"/>
    <n v="1"/>
    <n v="8"/>
    <x v="1"/>
    <n v="63"/>
    <n v="0.8"/>
    <x v="4"/>
    <x v="13"/>
    <s v="Carmel syrup"/>
    <n v="0.8"/>
    <n v="0.1"/>
    <n v="8.0000000000000016E-2"/>
    <x v="6"/>
    <s v="January"/>
    <x v="1"/>
  </r>
  <r>
    <n v="7326"/>
    <x v="13"/>
    <d v="1899-12-30T08:10:25"/>
    <n v="2"/>
    <n v="3"/>
    <x v="2"/>
    <n v="44"/>
    <n v="2.5"/>
    <x v="1"/>
    <x v="8"/>
    <s v="Peppermint Rg"/>
    <n v="5"/>
    <n v="0.2"/>
    <n v="1"/>
    <x v="6"/>
    <s v="January"/>
    <x v="1"/>
  </r>
  <r>
    <n v="7327"/>
    <x v="13"/>
    <d v="1899-12-30T08:10:25"/>
    <n v="1"/>
    <n v="3"/>
    <x v="2"/>
    <n v="70"/>
    <n v="3.25"/>
    <x v="3"/>
    <x v="4"/>
    <s v="Cranberry Scone"/>
    <n v="3.25"/>
    <n v="0.25"/>
    <n v="0.8125"/>
    <x v="6"/>
    <s v="January"/>
    <x v="1"/>
  </r>
  <r>
    <n v="7328"/>
    <x v="13"/>
    <d v="1899-12-30T08:11:03"/>
    <n v="1"/>
    <n v="5"/>
    <x v="0"/>
    <n v="45"/>
    <n v="3"/>
    <x v="1"/>
    <x v="8"/>
    <s v="Peppermint Lg"/>
    <n v="3"/>
    <n v="0.2"/>
    <n v="0.60000000000000009"/>
    <x v="6"/>
    <s v="January"/>
    <x v="1"/>
  </r>
  <r>
    <n v="7329"/>
    <x v="13"/>
    <d v="1899-12-30T08:11:50"/>
    <n v="1"/>
    <n v="3"/>
    <x v="2"/>
    <n v="32"/>
    <n v="3"/>
    <x v="0"/>
    <x v="0"/>
    <s v="Ethiopia Rg"/>
    <n v="3"/>
    <n v="0.3"/>
    <n v="0.89999999999999991"/>
    <x v="6"/>
    <s v="January"/>
    <x v="1"/>
  </r>
  <r>
    <n v="7330"/>
    <x v="13"/>
    <d v="1899-12-30T08:12:53"/>
    <n v="1"/>
    <n v="3"/>
    <x v="2"/>
    <n v="44"/>
    <n v="2.5"/>
    <x v="1"/>
    <x v="8"/>
    <s v="Peppermint Rg"/>
    <n v="2.5"/>
    <n v="0.2"/>
    <n v="0.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1"/>
    <n v="8.0000000000000016E-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2"/>
    <n v="1"/>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2"/>
    <n v="0.60000000000000009"/>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1"/>
    <n v="8.0000000000000016E-2"/>
    <x v="6"/>
    <s v="January"/>
    <x v="1"/>
  </r>
  <r>
    <n v="7344"/>
    <x v="13"/>
    <d v="1899-12-30T08:17:19"/>
    <n v="2"/>
    <n v="8"/>
    <x v="1"/>
    <n v="37"/>
    <n v="3"/>
    <x v="0"/>
    <x v="5"/>
    <s v="Espresso shot"/>
    <n v="6"/>
    <n v="0.3"/>
    <n v="1.7999999999999998"/>
    <x v="6"/>
    <s v="January"/>
    <x v="1"/>
  </r>
  <r>
    <n v="7345"/>
    <x v="13"/>
    <d v="1899-12-30T08:17:19"/>
    <n v="2"/>
    <n v="8"/>
    <x v="1"/>
    <n v="63"/>
    <n v="0.8"/>
    <x v="4"/>
    <x v="13"/>
    <s v="Carmel syrup"/>
    <n v="1.6"/>
    <n v="0.1"/>
    <n v="0.16000000000000003"/>
    <x v="6"/>
    <s v="January"/>
    <x v="1"/>
  </r>
  <r>
    <n v="7346"/>
    <x v="13"/>
    <d v="1899-12-30T08:17:31"/>
    <n v="1"/>
    <n v="3"/>
    <x v="2"/>
    <n v="50"/>
    <n v="2.5"/>
    <x v="1"/>
    <x v="6"/>
    <s v="Earl Grey Rg"/>
    <n v="2.5"/>
    <n v="0.2"/>
    <n v="0.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2"/>
    <n v="0.62000000000000011"/>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1"/>
    <n v="8.0000000000000016E-2"/>
    <x v="6"/>
    <s v="January"/>
    <x v="1"/>
  </r>
  <r>
    <n v="7353"/>
    <x v="13"/>
    <d v="1899-12-30T08:19:23"/>
    <n v="1"/>
    <n v="8"/>
    <x v="1"/>
    <n v="69"/>
    <n v="3.25"/>
    <x v="3"/>
    <x v="9"/>
    <s v="Hazelnut Biscotti"/>
    <n v="3.25"/>
    <n v="0.25"/>
    <n v="0.8125"/>
    <x v="6"/>
    <s v="January"/>
    <x v="1"/>
  </r>
  <r>
    <n v="7354"/>
    <x v="13"/>
    <d v="1899-12-30T08:19:56"/>
    <n v="2"/>
    <n v="8"/>
    <x v="1"/>
    <n v="54"/>
    <n v="2.5"/>
    <x v="1"/>
    <x v="1"/>
    <s v="Morning Sunrise Chai Rg"/>
    <n v="5"/>
    <n v="0.2"/>
    <n v="1"/>
    <x v="6"/>
    <s v="January"/>
    <x v="1"/>
  </r>
  <r>
    <n v="7355"/>
    <x v="13"/>
    <d v="1899-12-30T08:20:22"/>
    <n v="2"/>
    <n v="8"/>
    <x v="1"/>
    <n v="59"/>
    <n v="4.5"/>
    <x v="2"/>
    <x v="2"/>
    <s v="Dark chocolate Lg"/>
    <n v="9"/>
    <n v="0.2"/>
    <n v="1.8"/>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2"/>
    <n v="1.2000000000000002"/>
    <x v="6"/>
    <s v="January"/>
    <x v="1"/>
  </r>
  <r>
    <n v="7359"/>
    <x v="13"/>
    <d v="1899-12-30T08:22:31"/>
    <n v="1"/>
    <n v="8"/>
    <x v="1"/>
    <n v="44"/>
    <n v="2.5"/>
    <x v="1"/>
    <x v="8"/>
    <s v="Peppermint Rg"/>
    <n v="2.5"/>
    <n v="0.2"/>
    <n v="0.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2"/>
    <n v="1.6"/>
    <x v="6"/>
    <s v="January"/>
    <x v="1"/>
  </r>
  <r>
    <n v="7363"/>
    <x v="13"/>
    <d v="1899-12-30T08:24:42"/>
    <n v="1"/>
    <n v="3"/>
    <x v="2"/>
    <n v="52"/>
    <n v="2.5"/>
    <x v="1"/>
    <x v="1"/>
    <s v="Traditional Blend Chai Rg"/>
    <n v="2.5"/>
    <n v="0.2"/>
    <n v="0.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1"/>
    <n v="8.0000000000000016E-2"/>
    <x v="6"/>
    <s v="January"/>
    <x v="1"/>
  </r>
  <r>
    <n v="7367"/>
    <x v="13"/>
    <d v="1899-12-30T08:25:23"/>
    <n v="1"/>
    <n v="3"/>
    <x v="2"/>
    <n v="50"/>
    <n v="2.5"/>
    <x v="1"/>
    <x v="6"/>
    <s v="Earl Grey Rg"/>
    <n v="2.5"/>
    <n v="0.2"/>
    <n v="0.5"/>
    <x v="6"/>
    <s v="January"/>
    <x v="1"/>
  </r>
  <r>
    <n v="7368"/>
    <x v="13"/>
    <d v="1899-12-30T08:26:16"/>
    <n v="2"/>
    <n v="5"/>
    <x v="0"/>
    <n v="24"/>
    <n v="3"/>
    <x v="0"/>
    <x v="3"/>
    <s v="Our Old Time Diner Blend Lg"/>
    <n v="6"/>
    <n v="0.3"/>
    <n v="1.7999999999999998"/>
    <x v="6"/>
    <s v="January"/>
    <x v="1"/>
  </r>
  <r>
    <n v="7369"/>
    <x v="13"/>
    <d v="1899-12-30T08:28:16"/>
    <n v="1"/>
    <n v="3"/>
    <x v="2"/>
    <n v="51"/>
    <n v="3"/>
    <x v="1"/>
    <x v="6"/>
    <s v="Earl Grey Lg"/>
    <n v="3"/>
    <n v="0.2"/>
    <n v="0.60000000000000009"/>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2"/>
    <n v="0.70000000000000007"/>
    <x v="6"/>
    <s v="January"/>
    <x v="1"/>
  </r>
  <r>
    <n v="7373"/>
    <x v="13"/>
    <d v="1899-12-30T08:30:02"/>
    <n v="1"/>
    <n v="3"/>
    <x v="2"/>
    <n v="45"/>
    <n v="3"/>
    <x v="1"/>
    <x v="8"/>
    <s v="Peppermint Lg"/>
    <n v="3"/>
    <n v="0.2"/>
    <n v="0.60000000000000009"/>
    <x v="6"/>
    <s v="January"/>
    <x v="1"/>
  </r>
  <r>
    <n v="7374"/>
    <x v="13"/>
    <d v="1899-12-30T08:30:05"/>
    <n v="2"/>
    <n v="5"/>
    <x v="0"/>
    <n v="39"/>
    <n v="4.25"/>
    <x v="0"/>
    <x v="5"/>
    <s v="Latte Rg"/>
    <n v="8.5"/>
    <n v="0.3"/>
    <n v="2.5499999999999998"/>
    <x v="6"/>
    <s v="January"/>
    <x v="1"/>
  </r>
  <r>
    <n v="7375"/>
    <x v="13"/>
    <d v="1899-12-30T08:30:05"/>
    <n v="2"/>
    <n v="5"/>
    <x v="0"/>
    <n v="64"/>
    <n v="0.8"/>
    <x v="4"/>
    <x v="13"/>
    <s v="Hazelnut syrup"/>
    <n v="1.6"/>
    <n v="0.1"/>
    <n v="0.16000000000000003"/>
    <x v="6"/>
    <s v="January"/>
    <x v="1"/>
  </r>
  <r>
    <n v="7376"/>
    <x v="13"/>
    <d v="1899-12-30T08:30:41"/>
    <n v="2"/>
    <n v="5"/>
    <x v="0"/>
    <n v="42"/>
    <n v="2.5"/>
    <x v="1"/>
    <x v="8"/>
    <s v="Lemon Grass Rg"/>
    <n v="5"/>
    <n v="0.2"/>
    <n v="1"/>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2"/>
    <n v="0.75"/>
    <x v="6"/>
    <s v="January"/>
    <x v="1"/>
  </r>
  <r>
    <n v="7381"/>
    <x v="13"/>
    <d v="1899-12-30T08:32:44"/>
    <n v="1"/>
    <n v="3"/>
    <x v="2"/>
    <n v="53"/>
    <n v="3"/>
    <x v="1"/>
    <x v="1"/>
    <s v="Traditional Blend Chai Lg"/>
    <n v="3"/>
    <n v="0.2"/>
    <n v="0.60000000000000009"/>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2"/>
    <n v="1.5"/>
    <x v="6"/>
    <s v="January"/>
    <x v="1"/>
  </r>
  <r>
    <n v="7384"/>
    <x v="13"/>
    <d v="1899-12-30T08:33:26"/>
    <n v="1"/>
    <n v="3"/>
    <x v="2"/>
    <n v="57"/>
    <n v="3.1"/>
    <x v="1"/>
    <x v="1"/>
    <s v="Spicy Eye Opener Chai Lg"/>
    <n v="3.1"/>
    <n v="0.2"/>
    <n v="0.62000000000000011"/>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2"/>
    <n v="1"/>
    <x v="6"/>
    <s v="January"/>
    <x v="1"/>
  </r>
  <r>
    <n v="7390"/>
    <x v="13"/>
    <d v="1899-12-30T08:35:46"/>
    <n v="1"/>
    <n v="8"/>
    <x v="1"/>
    <n v="55"/>
    <n v="4"/>
    <x v="1"/>
    <x v="1"/>
    <s v="Morning Sunrise Chai Lg"/>
    <n v="4"/>
    <n v="0.2"/>
    <n v="0.8"/>
    <x v="6"/>
    <s v="January"/>
    <x v="1"/>
  </r>
  <r>
    <n v="7391"/>
    <x v="13"/>
    <d v="1899-12-30T08:35:56"/>
    <n v="1"/>
    <n v="5"/>
    <x v="0"/>
    <n v="28"/>
    <n v="2"/>
    <x v="0"/>
    <x v="0"/>
    <s v="Columbian Medium Roast Sm"/>
    <n v="2"/>
    <n v="0.3"/>
    <n v="0.6"/>
    <x v="6"/>
    <s v="January"/>
    <x v="1"/>
  </r>
  <r>
    <n v="7392"/>
    <x v="13"/>
    <d v="1899-12-30T08:36:08"/>
    <n v="2"/>
    <n v="8"/>
    <x v="1"/>
    <n v="58"/>
    <n v="3.5"/>
    <x v="2"/>
    <x v="2"/>
    <s v="Dark chocolate Rg"/>
    <n v="7"/>
    <n v="0.2"/>
    <n v="1.4000000000000001"/>
    <x v="6"/>
    <s v="January"/>
    <x v="1"/>
  </r>
  <r>
    <n v="7393"/>
    <x v="13"/>
    <d v="1899-12-30T08:36:08"/>
    <n v="1"/>
    <n v="8"/>
    <x v="1"/>
    <n v="77"/>
    <n v="3"/>
    <x v="3"/>
    <x v="4"/>
    <s v="Oatmeal Scone"/>
    <n v="3"/>
    <n v="0.25"/>
    <n v="0.75"/>
    <x v="6"/>
    <s v="January"/>
    <x v="1"/>
  </r>
  <r>
    <n v="7394"/>
    <x v="13"/>
    <d v="1899-12-30T08:37:03"/>
    <n v="2"/>
    <n v="8"/>
    <x v="1"/>
    <n v="49"/>
    <n v="3"/>
    <x v="1"/>
    <x v="6"/>
    <s v="English Breakfast Lg"/>
    <n v="6"/>
    <n v="0.2"/>
    <n v="1.2000000000000002"/>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2"/>
    <n v="1"/>
    <x v="6"/>
    <s v="January"/>
    <x v="1"/>
  </r>
  <r>
    <n v="7401"/>
    <x v="13"/>
    <d v="1899-12-30T08:42:20"/>
    <n v="2"/>
    <n v="3"/>
    <x v="2"/>
    <n v="26"/>
    <n v="3"/>
    <x v="0"/>
    <x v="11"/>
    <s v="Brazilian Rg"/>
    <n v="6"/>
    <n v="0.3"/>
    <n v="1.7999999999999998"/>
    <x v="6"/>
    <s v="January"/>
    <x v="1"/>
  </r>
  <r>
    <n v="7402"/>
    <x v="13"/>
    <d v="1899-12-30T08:42:24"/>
    <n v="1"/>
    <n v="5"/>
    <x v="0"/>
    <n v="43"/>
    <n v="3"/>
    <x v="1"/>
    <x v="8"/>
    <s v="Lemon Grass Lg"/>
    <n v="3"/>
    <n v="0.2"/>
    <n v="0.60000000000000009"/>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2"/>
    <n v="0.8"/>
    <x v="6"/>
    <s v="January"/>
    <x v="1"/>
  </r>
  <r>
    <n v="7405"/>
    <x v="13"/>
    <d v="1899-12-30T08:43:00"/>
    <n v="1"/>
    <n v="5"/>
    <x v="0"/>
    <n v="70"/>
    <n v="3.25"/>
    <x v="3"/>
    <x v="4"/>
    <s v="Cranberry Scone"/>
    <n v="3.25"/>
    <n v="0.25"/>
    <n v="0.8125"/>
    <x v="6"/>
    <s v="January"/>
    <x v="1"/>
  </r>
  <r>
    <n v="7406"/>
    <x v="13"/>
    <d v="1899-12-30T08:43:49"/>
    <n v="1"/>
    <n v="5"/>
    <x v="0"/>
    <n v="43"/>
    <n v="3"/>
    <x v="1"/>
    <x v="8"/>
    <s v="Lemon Grass Lg"/>
    <n v="3"/>
    <n v="0.2"/>
    <n v="0.60000000000000009"/>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1"/>
    <n v="8.0000000000000016E-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1"/>
    <n v="8.0000000000000016E-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1"/>
    <n v="8.0000000000000016E-2"/>
    <x v="6"/>
    <s v="January"/>
    <x v="1"/>
  </r>
  <r>
    <n v="7419"/>
    <x v="13"/>
    <d v="1899-12-30T08:47:56"/>
    <n v="2"/>
    <n v="8"/>
    <x v="1"/>
    <n v="39"/>
    <n v="4.25"/>
    <x v="0"/>
    <x v="5"/>
    <s v="Latte Rg"/>
    <n v="8.5"/>
    <n v="0.3"/>
    <n v="2.5499999999999998"/>
    <x v="6"/>
    <s v="January"/>
    <x v="1"/>
  </r>
  <r>
    <n v="7420"/>
    <x v="13"/>
    <d v="1899-12-30T08:47:56"/>
    <n v="1"/>
    <n v="8"/>
    <x v="1"/>
    <n v="84"/>
    <n v="0.8"/>
    <x v="4"/>
    <x v="13"/>
    <s v="Chocolate syrup"/>
    <n v="0.8"/>
    <n v="0.1"/>
    <n v="8.0000000000000016E-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1"/>
    <n v="8.0000000000000016E-2"/>
    <x v="6"/>
    <s v="January"/>
    <x v="1"/>
  </r>
  <r>
    <n v="7431"/>
    <x v="13"/>
    <d v="1899-12-30T08:58:18"/>
    <n v="1"/>
    <n v="3"/>
    <x v="2"/>
    <n v="60"/>
    <n v="3.75"/>
    <x v="2"/>
    <x v="2"/>
    <s v="Sustainably Grown Organic Rg"/>
    <n v="3.75"/>
    <n v="0.2"/>
    <n v="0.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2"/>
    <n v="1.4000000000000001"/>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1"/>
    <n v="0.16000000000000003"/>
    <x v="6"/>
    <s v="January"/>
    <x v="2"/>
  </r>
  <r>
    <n v="7441"/>
    <x v="13"/>
    <d v="1899-12-30T09:02:43"/>
    <n v="2"/>
    <n v="5"/>
    <x v="0"/>
    <n v="57"/>
    <n v="3.1"/>
    <x v="1"/>
    <x v="1"/>
    <s v="Spicy Eye Opener Chai Lg"/>
    <n v="6.2"/>
    <n v="0.2"/>
    <n v="1.2400000000000002"/>
    <x v="6"/>
    <s v="January"/>
    <x v="2"/>
  </r>
  <r>
    <n v="7442"/>
    <x v="13"/>
    <d v="1899-12-30T09:02:43"/>
    <n v="1"/>
    <n v="5"/>
    <x v="0"/>
    <n v="70"/>
    <n v="3.25"/>
    <x v="3"/>
    <x v="4"/>
    <s v="Cranberry Scone"/>
    <n v="3.25"/>
    <n v="0.25"/>
    <n v="0.8125"/>
    <x v="6"/>
    <s v="January"/>
    <x v="2"/>
  </r>
  <r>
    <n v="7443"/>
    <x v="13"/>
    <d v="1899-12-30T09:03:59"/>
    <n v="1"/>
    <n v="5"/>
    <x v="0"/>
    <n v="49"/>
    <n v="3"/>
    <x v="1"/>
    <x v="6"/>
    <s v="English Breakfast Lg"/>
    <n v="3"/>
    <n v="0.2"/>
    <n v="0.60000000000000009"/>
    <x v="6"/>
    <s v="January"/>
    <x v="2"/>
  </r>
  <r>
    <n v="7444"/>
    <x v="13"/>
    <d v="1899-12-30T09:05:01"/>
    <n v="2"/>
    <n v="8"/>
    <x v="1"/>
    <n v="39"/>
    <n v="4.25"/>
    <x v="0"/>
    <x v="5"/>
    <s v="Latte Rg"/>
    <n v="8.5"/>
    <n v="0.3"/>
    <n v="2.5499999999999998"/>
    <x v="6"/>
    <s v="January"/>
    <x v="2"/>
  </r>
  <r>
    <n v="7445"/>
    <x v="13"/>
    <d v="1899-12-30T09:05:01"/>
    <n v="1"/>
    <n v="8"/>
    <x v="1"/>
    <n v="65"/>
    <n v="0.8"/>
    <x v="4"/>
    <x v="17"/>
    <s v="Sugar Free Vanilla syrup"/>
    <n v="0.8"/>
    <n v="0.1"/>
    <n v="8.0000000000000016E-2"/>
    <x v="6"/>
    <s v="January"/>
    <x v="2"/>
  </r>
  <r>
    <n v="7446"/>
    <x v="13"/>
    <d v="1899-12-30T09:05:18"/>
    <n v="2"/>
    <n v="3"/>
    <x v="2"/>
    <n v="27"/>
    <n v="3.5"/>
    <x v="0"/>
    <x v="11"/>
    <s v="Brazilian Lg"/>
    <n v="7"/>
    <n v="0.3"/>
    <n v="2.1"/>
    <x v="6"/>
    <s v="January"/>
    <x v="2"/>
  </r>
  <r>
    <n v="7447"/>
    <x v="13"/>
    <d v="1899-12-30T09:05:35"/>
    <n v="1"/>
    <n v="8"/>
    <x v="1"/>
    <n v="42"/>
    <n v="2.5"/>
    <x v="1"/>
    <x v="8"/>
    <s v="Lemon Grass Rg"/>
    <n v="2.5"/>
    <n v="0.2"/>
    <n v="0.5"/>
    <x v="6"/>
    <s v="January"/>
    <x v="2"/>
  </r>
  <r>
    <n v="7448"/>
    <x v="13"/>
    <d v="1899-12-30T09:09:35"/>
    <n v="1"/>
    <n v="3"/>
    <x v="2"/>
    <n v="43"/>
    <n v="3"/>
    <x v="1"/>
    <x v="8"/>
    <s v="Lemon Grass Lg"/>
    <n v="3"/>
    <n v="0.2"/>
    <n v="0.60000000000000009"/>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2"/>
    <n v="0.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1"/>
    <n v="0.16000000000000003"/>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1"/>
    <n v="8.0000000000000016E-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2"/>
    <n v="1.5"/>
    <x v="6"/>
    <s v="January"/>
    <x v="2"/>
  </r>
  <r>
    <n v="7464"/>
    <x v="13"/>
    <d v="1899-12-30T09:21:19"/>
    <n v="1"/>
    <n v="3"/>
    <x v="2"/>
    <n v="49"/>
    <n v="3"/>
    <x v="1"/>
    <x v="6"/>
    <s v="English Breakfast Lg"/>
    <n v="3"/>
    <n v="0.2"/>
    <n v="0.60000000000000009"/>
    <x v="6"/>
    <s v="January"/>
    <x v="2"/>
  </r>
  <r>
    <n v="7465"/>
    <x v="13"/>
    <d v="1899-12-30T09:21:35"/>
    <n v="1"/>
    <n v="8"/>
    <x v="1"/>
    <n v="60"/>
    <n v="3.75"/>
    <x v="2"/>
    <x v="2"/>
    <s v="Sustainably Grown Organic Rg"/>
    <n v="3.75"/>
    <n v="0.2"/>
    <n v="0.75"/>
    <x v="6"/>
    <s v="January"/>
    <x v="2"/>
  </r>
  <r>
    <n v="7466"/>
    <x v="13"/>
    <d v="1899-12-30T09:21:36"/>
    <n v="2"/>
    <n v="5"/>
    <x v="0"/>
    <n v="39"/>
    <n v="4.25"/>
    <x v="0"/>
    <x v="5"/>
    <s v="Latte Rg"/>
    <n v="8.5"/>
    <n v="0.3"/>
    <n v="2.5499999999999998"/>
    <x v="6"/>
    <s v="January"/>
    <x v="2"/>
  </r>
  <r>
    <n v="7467"/>
    <x v="13"/>
    <d v="1899-12-30T09:21:36"/>
    <n v="1"/>
    <n v="5"/>
    <x v="0"/>
    <n v="63"/>
    <n v="0.8"/>
    <x v="4"/>
    <x v="13"/>
    <s v="Carmel syrup"/>
    <n v="0.8"/>
    <n v="0.1"/>
    <n v="8.0000000000000016E-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2"/>
    <n v="0.60000000000000009"/>
    <x v="6"/>
    <s v="January"/>
    <x v="2"/>
  </r>
  <r>
    <n v="7471"/>
    <x v="13"/>
    <d v="1899-12-30T09:23:12"/>
    <n v="1"/>
    <n v="8"/>
    <x v="1"/>
    <n v="57"/>
    <n v="3.1"/>
    <x v="1"/>
    <x v="1"/>
    <s v="Spicy Eye Opener Chai Lg"/>
    <n v="3.1"/>
    <n v="0.2"/>
    <n v="0.62000000000000011"/>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2"/>
    <n v="0.60000000000000009"/>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2"/>
    <n v="1.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2"/>
    <n v="0.62000000000000011"/>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2"/>
    <n v="1"/>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1"/>
    <n v="0.16000000000000003"/>
    <x v="6"/>
    <s v="January"/>
    <x v="2"/>
  </r>
  <r>
    <n v="7490"/>
    <x v="13"/>
    <d v="1899-12-30T09:29:55"/>
    <n v="1"/>
    <n v="3"/>
    <x v="2"/>
    <n v="30"/>
    <n v="3"/>
    <x v="0"/>
    <x v="0"/>
    <s v="Columbian Medium Roast Lg"/>
    <n v="3"/>
    <n v="0.3"/>
    <n v="0.89999999999999991"/>
    <x v="6"/>
    <s v="January"/>
    <x v="2"/>
  </r>
  <r>
    <n v="7491"/>
    <x v="13"/>
    <d v="1899-12-30T09:30:28"/>
    <n v="2"/>
    <n v="8"/>
    <x v="1"/>
    <n v="44"/>
    <n v="2.5"/>
    <x v="1"/>
    <x v="8"/>
    <s v="Peppermint Rg"/>
    <n v="5"/>
    <n v="0.2"/>
    <n v="1"/>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1"/>
    <n v="0.16000000000000003"/>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1"/>
    <n v="0.16000000000000003"/>
    <x v="6"/>
    <s v="January"/>
    <x v="2"/>
  </r>
  <r>
    <n v="7498"/>
    <x v="13"/>
    <d v="1899-12-30T09:33:26"/>
    <n v="2"/>
    <n v="8"/>
    <x v="1"/>
    <n v="36"/>
    <n v="3.75"/>
    <x v="0"/>
    <x v="12"/>
    <s v="Jamaican Coffee River Lg"/>
    <n v="7.5"/>
    <n v="0.3"/>
    <n v="2.25"/>
    <x v="6"/>
    <s v="January"/>
    <x v="2"/>
  </r>
  <r>
    <n v="7499"/>
    <x v="13"/>
    <d v="1899-12-30T09:34:13"/>
    <n v="2"/>
    <n v="8"/>
    <x v="1"/>
    <n v="43"/>
    <n v="3"/>
    <x v="1"/>
    <x v="8"/>
    <s v="Lemon Grass Lg"/>
    <n v="6"/>
    <n v="0.2"/>
    <n v="1.2000000000000002"/>
    <x v="6"/>
    <s v="January"/>
    <x v="2"/>
  </r>
  <r>
    <n v="7500"/>
    <x v="13"/>
    <d v="1899-12-30T09:34:18"/>
    <n v="2"/>
    <n v="3"/>
    <x v="2"/>
    <n v="54"/>
    <n v="2.5"/>
    <x v="1"/>
    <x v="1"/>
    <s v="Morning Sunrise Chai Rg"/>
    <n v="5"/>
    <n v="0.2"/>
    <n v="1"/>
    <x v="6"/>
    <s v="January"/>
    <x v="2"/>
  </r>
  <r>
    <n v="7501"/>
    <x v="13"/>
    <d v="1899-12-30T09:35:02"/>
    <n v="1"/>
    <n v="8"/>
    <x v="1"/>
    <n v="40"/>
    <n v="3.75"/>
    <x v="0"/>
    <x v="5"/>
    <s v="Cappuccino"/>
    <n v="3.75"/>
    <n v="0.3"/>
    <n v="1.125"/>
    <x v="6"/>
    <s v="January"/>
    <x v="2"/>
  </r>
  <r>
    <n v="7502"/>
    <x v="13"/>
    <d v="1899-12-30T09:35:02"/>
    <n v="2"/>
    <n v="8"/>
    <x v="1"/>
    <n v="65"/>
    <n v="0.8"/>
    <x v="4"/>
    <x v="17"/>
    <s v="Sugar Free Vanilla syrup"/>
    <n v="1.6"/>
    <n v="0.1"/>
    <n v="0.16000000000000003"/>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2"/>
    <n v="0.51"/>
    <x v="6"/>
    <s v="January"/>
    <x v="2"/>
  </r>
  <r>
    <n v="7506"/>
    <x v="13"/>
    <d v="1899-12-30T09:36:18"/>
    <n v="1"/>
    <n v="8"/>
    <x v="1"/>
    <n v="79"/>
    <n v="3.75"/>
    <x v="3"/>
    <x v="4"/>
    <s v="Jumbo Savory Scone"/>
    <n v="3.75"/>
    <n v="0.25"/>
    <n v="0.9375"/>
    <x v="6"/>
    <s v="January"/>
    <x v="2"/>
  </r>
  <r>
    <n v="7507"/>
    <x v="13"/>
    <d v="1899-12-30T09:36:54"/>
    <n v="2"/>
    <n v="8"/>
    <x v="1"/>
    <n v="59"/>
    <n v="4.5"/>
    <x v="2"/>
    <x v="2"/>
    <s v="Dark chocolate Lg"/>
    <n v="9"/>
    <n v="0.2"/>
    <n v="1.8"/>
    <x v="6"/>
    <s v="January"/>
    <x v="2"/>
  </r>
  <r>
    <n v="7508"/>
    <x v="13"/>
    <d v="1899-12-30T09:37:06"/>
    <n v="2"/>
    <n v="8"/>
    <x v="1"/>
    <n v="55"/>
    <n v="4"/>
    <x v="1"/>
    <x v="1"/>
    <s v="Morning Sunrise Chai Lg"/>
    <n v="8"/>
    <n v="0.2"/>
    <n v="1.6"/>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1"/>
    <n v="0.16000000000000003"/>
    <x v="6"/>
    <s v="January"/>
    <x v="2"/>
  </r>
  <r>
    <n v="7512"/>
    <x v="13"/>
    <d v="1899-12-30T09:38:47"/>
    <n v="1"/>
    <n v="3"/>
    <x v="2"/>
    <n v="53"/>
    <n v="3"/>
    <x v="1"/>
    <x v="1"/>
    <s v="Traditional Blend Chai Lg"/>
    <n v="3"/>
    <n v="0.2"/>
    <n v="0.60000000000000009"/>
    <x v="6"/>
    <s v="January"/>
    <x v="2"/>
  </r>
  <r>
    <n v="7513"/>
    <x v="13"/>
    <d v="1899-12-30T09:38:56"/>
    <n v="1"/>
    <n v="5"/>
    <x v="0"/>
    <n v="22"/>
    <n v="2"/>
    <x v="0"/>
    <x v="3"/>
    <s v="Our Old Time Diner Blend Sm"/>
    <n v="2"/>
    <n v="0.3"/>
    <n v="0.6"/>
    <x v="6"/>
    <s v="January"/>
    <x v="2"/>
  </r>
  <r>
    <n v="7514"/>
    <x v="13"/>
    <d v="1899-12-30T09:39:50"/>
    <n v="1"/>
    <n v="8"/>
    <x v="1"/>
    <n v="55"/>
    <n v="4"/>
    <x v="1"/>
    <x v="1"/>
    <s v="Morning Sunrise Chai Lg"/>
    <n v="4"/>
    <n v="0.2"/>
    <n v="0.8"/>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2"/>
    <n v="0.95000000000000007"/>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2"/>
    <n v="0.9"/>
    <x v="6"/>
    <s v="January"/>
    <x v="2"/>
  </r>
  <r>
    <n v="7521"/>
    <x v="13"/>
    <d v="1899-12-30T09:42:09"/>
    <n v="1"/>
    <n v="5"/>
    <x v="0"/>
    <n v="70"/>
    <n v="3.25"/>
    <x v="3"/>
    <x v="4"/>
    <s v="Cranberry Scone"/>
    <n v="3.25"/>
    <n v="0.25"/>
    <n v="0.8125"/>
    <x v="6"/>
    <s v="January"/>
    <x v="2"/>
  </r>
  <r>
    <n v="7522"/>
    <x v="13"/>
    <d v="1899-12-30T09:42:33"/>
    <n v="1"/>
    <n v="5"/>
    <x v="0"/>
    <n v="54"/>
    <n v="2.5"/>
    <x v="1"/>
    <x v="1"/>
    <s v="Morning Sunrise Chai Rg"/>
    <n v="2.5"/>
    <n v="0.2"/>
    <n v="0.5"/>
    <x v="6"/>
    <s v="January"/>
    <x v="2"/>
  </r>
  <r>
    <n v="7523"/>
    <x v="13"/>
    <d v="1899-12-30T09:42:33"/>
    <n v="1"/>
    <n v="5"/>
    <x v="0"/>
    <n v="77"/>
    <n v="3"/>
    <x v="3"/>
    <x v="4"/>
    <s v="Oatmeal Scone"/>
    <n v="3"/>
    <n v="0.25"/>
    <n v="0.75"/>
    <x v="6"/>
    <s v="January"/>
    <x v="2"/>
  </r>
  <r>
    <n v="7524"/>
    <x v="13"/>
    <d v="1899-12-30T09:42:55"/>
    <n v="1"/>
    <n v="8"/>
    <x v="1"/>
    <n v="42"/>
    <n v="2.5"/>
    <x v="1"/>
    <x v="8"/>
    <s v="Lemon Grass Rg"/>
    <n v="2.5"/>
    <n v="0.2"/>
    <n v="0.5"/>
    <x v="6"/>
    <s v="January"/>
    <x v="2"/>
  </r>
  <r>
    <n v="7525"/>
    <x v="13"/>
    <d v="1899-12-30T09:42:55"/>
    <n v="1"/>
    <n v="8"/>
    <x v="1"/>
    <n v="78"/>
    <n v="4.5"/>
    <x v="3"/>
    <x v="4"/>
    <s v="Scottish Cream Scone "/>
    <n v="4.5"/>
    <n v="0.25"/>
    <n v="1.125"/>
    <x v="6"/>
    <s v="January"/>
    <x v="2"/>
  </r>
  <r>
    <n v="7526"/>
    <x v="13"/>
    <d v="1899-12-30T09:43:17"/>
    <n v="2"/>
    <n v="8"/>
    <x v="1"/>
    <n v="53"/>
    <n v="3"/>
    <x v="1"/>
    <x v="1"/>
    <s v="Traditional Blend Chai Lg"/>
    <n v="6"/>
    <n v="0.2"/>
    <n v="1.2000000000000002"/>
    <x v="6"/>
    <s v="January"/>
    <x v="2"/>
  </r>
  <r>
    <n v="7527"/>
    <x v="13"/>
    <d v="1899-12-30T09:43:17"/>
    <n v="1"/>
    <n v="8"/>
    <x v="1"/>
    <n v="71"/>
    <n v="3.75"/>
    <x v="3"/>
    <x v="10"/>
    <s v="Chocolate Croissant"/>
    <n v="3.75"/>
    <n v="0.25"/>
    <n v="0.9375"/>
    <x v="6"/>
    <s v="January"/>
    <x v="2"/>
  </r>
  <r>
    <n v="7528"/>
    <x v="13"/>
    <d v="1899-12-30T09:44:29"/>
    <n v="1"/>
    <n v="8"/>
    <x v="1"/>
    <n v="45"/>
    <n v="3"/>
    <x v="1"/>
    <x v="8"/>
    <s v="Peppermint Lg"/>
    <n v="3"/>
    <n v="0.2"/>
    <n v="0.60000000000000009"/>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2"/>
    <n v="1.2400000000000002"/>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2"/>
    <n v="0.60000000000000009"/>
    <x v="6"/>
    <s v="January"/>
    <x v="2"/>
  </r>
  <r>
    <n v="7534"/>
    <x v="13"/>
    <d v="1899-12-30T09:47:00"/>
    <n v="1"/>
    <n v="3"/>
    <x v="2"/>
    <n v="52"/>
    <n v="2.5"/>
    <x v="1"/>
    <x v="1"/>
    <s v="Traditional Blend Chai Rg"/>
    <n v="2.5"/>
    <n v="0.2"/>
    <n v="0.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2"/>
    <n v="1.2400000000000002"/>
    <x v="6"/>
    <s v="January"/>
    <x v="2"/>
  </r>
  <r>
    <n v="7539"/>
    <x v="13"/>
    <d v="1899-12-30T09:50:26"/>
    <n v="1"/>
    <n v="5"/>
    <x v="0"/>
    <n v="47"/>
    <n v="3"/>
    <x v="1"/>
    <x v="7"/>
    <s v="Serenity Green Tea Lg"/>
    <n v="3"/>
    <n v="0.2"/>
    <n v="0.60000000000000009"/>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1"/>
    <n v="8.0000000000000016E-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1"/>
    <n v="8.0000000000000016E-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2"/>
    <n v="0.95000000000000007"/>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2"/>
    <n v="0.5"/>
    <x v="6"/>
    <s v="January"/>
    <x v="3"/>
  </r>
  <r>
    <n v="7556"/>
    <x v="13"/>
    <d v="1899-12-30T10:02:07"/>
    <n v="1"/>
    <n v="8"/>
    <x v="1"/>
    <n v="1"/>
    <n v="18"/>
    <x v="6"/>
    <x v="16"/>
    <s v="Brazilian - Organic"/>
    <n v="18"/>
    <n v="0.3"/>
    <n v="5.3999999999999995"/>
    <x v="6"/>
    <s v="January"/>
    <x v="3"/>
  </r>
  <r>
    <n v="7557"/>
    <x v="13"/>
    <d v="1899-12-30T10:02:18"/>
    <n v="1"/>
    <n v="5"/>
    <x v="0"/>
    <n v="42"/>
    <n v="2.5"/>
    <x v="1"/>
    <x v="8"/>
    <s v="Lemon Grass Rg"/>
    <n v="2.5"/>
    <n v="0.2"/>
    <n v="0.5"/>
    <x v="6"/>
    <s v="January"/>
    <x v="3"/>
  </r>
  <r>
    <n v="7558"/>
    <x v="13"/>
    <d v="1899-12-30T10:02:18"/>
    <n v="1"/>
    <n v="5"/>
    <x v="0"/>
    <n v="73"/>
    <n v="3.75"/>
    <x v="3"/>
    <x v="10"/>
    <s v="Almond Croissant"/>
    <n v="3.75"/>
    <n v="0.25"/>
    <n v="0.9375"/>
    <x v="6"/>
    <s v="January"/>
    <x v="3"/>
  </r>
  <r>
    <n v="7559"/>
    <x v="13"/>
    <d v="1899-12-30T10:02:19"/>
    <n v="1"/>
    <n v="3"/>
    <x v="2"/>
    <n v="51"/>
    <n v="3"/>
    <x v="1"/>
    <x v="6"/>
    <s v="Earl Grey Lg"/>
    <n v="3"/>
    <n v="0.2"/>
    <n v="0.60000000000000009"/>
    <x v="6"/>
    <s v="January"/>
    <x v="3"/>
  </r>
  <r>
    <n v="7560"/>
    <x v="13"/>
    <d v="1899-12-30T10:02:19"/>
    <n v="1"/>
    <n v="3"/>
    <x v="2"/>
    <n v="72"/>
    <n v="3.25"/>
    <x v="3"/>
    <x v="4"/>
    <s v="Ginger Scone"/>
    <n v="3.25"/>
    <n v="0.25"/>
    <n v="0.8125"/>
    <x v="6"/>
    <s v="January"/>
    <x v="3"/>
  </r>
  <r>
    <n v="7561"/>
    <x v="13"/>
    <d v="1899-12-30T10:02:25"/>
    <n v="2"/>
    <n v="3"/>
    <x v="2"/>
    <n v="48"/>
    <n v="2.5"/>
    <x v="1"/>
    <x v="6"/>
    <s v="English Breakfast Rg"/>
    <n v="5"/>
    <n v="0.2"/>
    <n v="1"/>
    <x v="6"/>
    <s v="January"/>
    <x v="3"/>
  </r>
  <r>
    <n v="7562"/>
    <x v="13"/>
    <d v="1899-12-30T10:02:30"/>
    <n v="1"/>
    <n v="3"/>
    <x v="2"/>
    <n v="52"/>
    <n v="2.5"/>
    <x v="1"/>
    <x v="1"/>
    <s v="Traditional Blend Chai Rg"/>
    <n v="2.5"/>
    <n v="0.2"/>
    <n v="0.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2"/>
    <n v="0.62000000000000011"/>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2"/>
    <n v="1.2000000000000002"/>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1"/>
    <n v="8.0000000000000016E-2"/>
    <x v="6"/>
    <s v="January"/>
    <x v="3"/>
  </r>
  <r>
    <n v="7580"/>
    <x v="13"/>
    <d v="1899-12-30T10:14:19"/>
    <n v="1"/>
    <n v="8"/>
    <x v="1"/>
    <n v="73"/>
    <n v="3.75"/>
    <x v="3"/>
    <x v="10"/>
    <s v="Almond Croissant"/>
    <n v="3.75"/>
    <n v="0.25"/>
    <n v="0.9375"/>
    <x v="6"/>
    <s v="January"/>
    <x v="3"/>
  </r>
  <r>
    <n v="7581"/>
    <x v="13"/>
    <d v="1899-12-30T10:14:46"/>
    <n v="1"/>
    <n v="5"/>
    <x v="0"/>
    <n v="49"/>
    <n v="3"/>
    <x v="1"/>
    <x v="6"/>
    <s v="English Breakfast Lg"/>
    <n v="3"/>
    <n v="0.2"/>
    <n v="0.60000000000000009"/>
    <x v="6"/>
    <s v="January"/>
    <x v="3"/>
  </r>
  <r>
    <n v="7582"/>
    <x v="13"/>
    <d v="1899-12-30T10:15:26"/>
    <n v="2"/>
    <n v="8"/>
    <x v="1"/>
    <n v="59"/>
    <n v="4.5"/>
    <x v="2"/>
    <x v="2"/>
    <s v="Dark chocolate Lg"/>
    <n v="9"/>
    <n v="0.2"/>
    <n v="1.8"/>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1"/>
    <n v="8.0000000000000016E-2"/>
    <x v="6"/>
    <s v="January"/>
    <x v="3"/>
  </r>
  <r>
    <n v="7590"/>
    <x v="13"/>
    <d v="1899-12-30T10:17:54"/>
    <n v="1"/>
    <n v="8"/>
    <x v="1"/>
    <n v="45"/>
    <n v="3"/>
    <x v="1"/>
    <x v="8"/>
    <s v="Peppermint Lg"/>
    <n v="3"/>
    <n v="0.2"/>
    <n v="0.60000000000000009"/>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1"/>
    <n v="0.16000000000000003"/>
    <x v="6"/>
    <s v="January"/>
    <x v="3"/>
  </r>
  <r>
    <n v="7594"/>
    <x v="13"/>
    <d v="1899-12-30T10:19:17"/>
    <n v="2"/>
    <n v="5"/>
    <x v="0"/>
    <n v="37"/>
    <n v="3"/>
    <x v="0"/>
    <x v="5"/>
    <s v="Espresso shot"/>
    <n v="6"/>
    <n v="0.3"/>
    <n v="1.7999999999999998"/>
    <x v="6"/>
    <s v="January"/>
    <x v="3"/>
  </r>
  <r>
    <n v="7595"/>
    <x v="13"/>
    <d v="1899-12-30T10:19:17"/>
    <n v="2"/>
    <n v="5"/>
    <x v="0"/>
    <n v="84"/>
    <n v="0.8"/>
    <x v="4"/>
    <x v="13"/>
    <s v="Chocolate syrup"/>
    <n v="1.6"/>
    <n v="0.1"/>
    <n v="0.16000000000000003"/>
    <x v="6"/>
    <s v="January"/>
    <x v="3"/>
  </r>
  <r>
    <n v="7596"/>
    <x v="13"/>
    <d v="1899-12-30T10:19:23"/>
    <n v="2"/>
    <n v="3"/>
    <x v="2"/>
    <n v="59"/>
    <n v="4.5"/>
    <x v="2"/>
    <x v="2"/>
    <s v="Dark chocolate Lg"/>
    <n v="9"/>
    <n v="0.2"/>
    <n v="1.8"/>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1"/>
    <n v="0.16000000000000003"/>
    <x v="6"/>
    <s v="January"/>
    <x v="3"/>
  </r>
  <r>
    <n v="7600"/>
    <x v="13"/>
    <d v="1899-12-30T10:23:13"/>
    <n v="1"/>
    <n v="3"/>
    <x v="2"/>
    <n v="59"/>
    <n v="4.5"/>
    <x v="2"/>
    <x v="2"/>
    <s v="Dark chocolate Lg"/>
    <n v="4.5"/>
    <n v="0.2"/>
    <n v="0.9"/>
    <x v="6"/>
    <s v="January"/>
    <x v="3"/>
  </r>
  <r>
    <n v="7601"/>
    <x v="13"/>
    <d v="1899-12-30T10:24:08"/>
    <n v="2"/>
    <n v="3"/>
    <x v="2"/>
    <n v="46"/>
    <n v="2.5"/>
    <x v="1"/>
    <x v="7"/>
    <s v="Serenity Green Tea Rg"/>
    <n v="5"/>
    <n v="0.2"/>
    <n v="1"/>
    <x v="6"/>
    <s v="January"/>
    <x v="3"/>
  </r>
  <r>
    <n v="7602"/>
    <x v="13"/>
    <d v="1899-12-30T10:26:09"/>
    <n v="1"/>
    <n v="8"/>
    <x v="1"/>
    <n v="47"/>
    <n v="3"/>
    <x v="1"/>
    <x v="7"/>
    <s v="Serenity Green Tea Lg"/>
    <n v="3"/>
    <n v="0.2"/>
    <n v="0.60000000000000009"/>
    <x v="6"/>
    <s v="January"/>
    <x v="3"/>
  </r>
  <r>
    <n v="7603"/>
    <x v="13"/>
    <d v="1899-12-30T10:27:48"/>
    <n v="1"/>
    <n v="3"/>
    <x v="2"/>
    <n v="54"/>
    <n v="2.5"/>
    <x v="1"/>
    <x v="1"/>
    <s v="Morning Sunrise Chai Rg"/>
    <n v="2.5"/>
    <n v="0.2"/>
    <n v="0.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2"/>
    <n v="0.95000000000000007"/>
    <x v="6"/>
    <s v="January"/>
    <x v="3"/>
  </r>
  <r>
    <n v="7606"/>
    <x v="13"/>
    <d v="1899-12-30T10:28:19"/>
    <n v="2"/>
    <n v="3"/>
    <x v="2"/>
    <n v="38"/>
    <n v="3.75"/>
    <x v="0"/>
    <x v="5"/>
    <s v="Latte"/>
    <n v="7.5"/>
    <n v="0.3"/>
    <n v="2.25"/>
    <x v="6"/>
    <s v="January"/>
    <x v="3"/>
  </r>
  <r>
    <n v="7607"/>
    <x v="13"/>
    <d v="1899-12-30T10:28:19"/>
    <n v="2"/>
    <n v="3"/>
    <x v="2"/>
    <n v="63"/>
    <n v="0.8"/>
    <x v="4"/>
    <x v="13"/>
    <s v="Carmel syrup"/>
    <n v="1.6"/>
    <n v="0.1"/>
    <n v="0.16000000000000003"/>
    <x v="6"/>
    <s v="January"/>
    <x v="3"/>
  </r>
  <r>
    <n v="7608"/>
    <x v="13"/>
    <d v="1899-12-30T10:32:15"/>
    <n v="1"/>
    <n v="5"/>
    <x v="0"/>
    <n v="53"/>
    <n v="3"/>
    <x v="1"/>
    <x v="1"/>
    <s v="Traditional Blend Chai Lg"/>
    <n v="3"/>
    <n v="0.2"/>
    <n v="0.60000000000000009"/>
    <x v="6"/>
    <s v="January"/>
    <x v="3"/>
  </r>
  <r>
    <n v="7609"/>
    <x v="13"/>
    <d v="1899-12-30T10:33:34"/>
    <n v="1"/>
    <n v="8"/>
    <x v="1"/>
    <n v="52"/>
    <n v="2.5"/>
    <x v="1"/>
    <x v="1"/>
    <s v="Traditional Blend Chai Rg"/>
    <n v="2.5"/>
    <n v="0.2"/>
    <n v="0.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2"/>
    <n v="1.2000000000000002"/>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1"/>
    <n v="0.16000000000000003"/>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1"/>
    <n v="8.0000000000000016E-2"/>
    <x v="6"/>
    <s v="January"/>
    <x v="3"/>
  </r>
  <r>
    <n v="7621"/>
    <x v="13"/>
    <d v="1899-12-30T10:44:14"/>
    <n v="2"/>
    <n v="8"/>
    <x v="1"/>
    <n v="39"/>
    <n v="4.25"/>
    <x v="0"/>
    <x v="5"/>
    <s v="Latte Rg"/>
    <n v="8.5"/>
    <n v="0.3"/>
    <n v="2.5499999999999998"/>
    <x v="6"/>
    <s v="January"/>
    <x v="3"/>
  </r>
  <r>
    <n v="7622"/>
    <x v="13"/>
    <d v="1899-12-30T10:44:14"/>
    <n v="2"/>
    <n v="8"/>
    <x v="1"/>
    <n v="64"/>
    <n v="0.8"/>
    <x v="4"/>
    <x v="13"/>
    <s v="Hazelnut syrup"/>
    <n v="1.6"/>
    <n v="0.1"/>
    <n v="0.16000000000000003"/>
    <x v="6"/>
    <s v="January"/>
    <x v="3"/>
  </r>
  <r>
    <n v="7623"/>
    <x v="13"/>
    <d v="1899-12-30T10:44:14"/>
    <n v="1"/>
    <n v="8"/>
    <x v="1"/>
    <n v="75"/>
    <n v="3.5"/>
    <x v="3"/>
    <x v="10"/>
    <s v="Croissant"/>
    <n v="3.5"/>
    <n v="0.25"/>
    <n v="0.875"/>
    <x v="6"/>
    <s v="January"/>
    <x v="3"/>
  </r>
  <r>
    <n v="7624"/>
    <x v="13"/>
    <d v="1899-12-30T10:44:56"/>
    <n v="1"/>
    <n v="3"/>
    <x v="2"/>
    <n v="59"/>
    <n v="4.5"/>
    <x v="2"/>
    <x v="2"/>
    <s v="Dark chocolate Lg"/>
    <n v="4.5"/>
    <n v="0.2"/>
    <n v="0.9"/>
    <x v="6"/>
    <s v="January"/>
    <x v="3"/>
  </r>
  <r>
    <n v="7625"/>
    <x v="13"/>
    <d v="1899-12-30T10:46:09"/>
    <n v="2"/>
    <n v="5"/>
    <x v="0"/>
    <n v="40"/>
    <n v="3.75"/>
    <x v="0"/>
    <x v="5"/>
    <s v="Cappuccino"/>
    <n v="7.5"/>
    <n v="0.3"/>
    <n v="2.25"/>
    <x v="6"/>
    <s v="January"/>
    <x v="3"/>
  </r>
  <r>
    <n v="7626"/>
    <x v="13"/>
    <d v="1899-12-30T10:46:09"/>
    <n v="2"/>
    <n v="5"/>
    <x v="0"/>
    <n v="64"/>
    <n v="0.8"/>
    <x v="4"/>
    <x v="13"/>
    <s v="Hazelnut syrup"/>
    <n v="1.6"/>
    <n v="0.1"/>
    <n v="0.16000000000000003"/>
    <x v="6"/>
    <s v="January"/>
    <x v="3"/>
  </r>
  <r>
    <n v="7627"/>
    <x v="13"/>
    <d v="1899-12-30T10:50:57"/>
    <n v="2"/>
    <n v="8"/>
    <x v="1"/>
    <n v="53"/>
    <n v="3"/>
    <x v="1"/>
    <x v="1"/>
    <s v="Traditional Blend Chai Lg"/>
    <n v="6"/>
    <n v="0.2"/>
    <n v="1.2000000000000002"/>
    <x v="6"/>
    <s v="January"/>
    <x v="3"/>
  </r>
  <r>
    <n v="7628"/>
    <x v="13"/>
    <d v="1899-12-30T10:51:10"/>
    <n v="2"/>
    <n v="8"/>
    <x v="1"/>
    <n v="53"/>
    <n v="3"/>
    <x v="1"/>
    <x v="1"/>
    <s v="Traditional Blend Chai Lg"/>
    <n v="6"/>
    <n v="0.2"/>
    <n v="1.2000000000000002"/>
    <x v="6"/>
    <s v="January"/>
    <x v="3"/>
  </r>
  <r>
    <n v="7629"/>
    <x v="13"/>
    <d v="1899-12-30T10:52:06"/>
    <n v="1"/>
    <n v="5"/>
    <x v="0"/>
    <n v="37"/>
    <n v="3"/>
    <x v="0"/>
    <x v="5"/>
    <s v="Espresso shot"/>
    <n v="3"/>
    <n v="0.3"/>
    <n v="0.89999999999999991"/>
    <x v="6"/>
    <s v="January"/>
    <x v="3"/>
  </r>
  <r>
    <n v="7630"/>
    <x v="13"/>
    <d v="1899-12-30T10:52:06"/>
    <n v="1"/>
    <n v="5"/>
    <x v="0"/>
    <n v="84"/>
    <n v="0.8"/>
    <x v="4"/>
    <x v="13"/>
    <s v="Chocolate syrup"/>
    <n v="0.8"/>
    <n v="0.1"/>
    <n v="8.0000000000000016E-2"/>
    <x v="6"/>
    <s v="January"/>
    <x v="3"/>
  </r>
  <r>
    <n v="7631"/>
    <x v="13"/>
    <d v="1899-12-30T10:52:52"/>
    <n v="2"/>
    <n v="8"/>
    <x v="1"/>
    <n v="38"/>
    <n v="3.75"/>
    <x v="0"/>
    <x v="5"/>
    <s v="Latte"/>
    <n v="7.5"/>
    <n v="0.3"/>
    <n v="2.25"/>
    <x v="6"/>
    <s v="January"/>
    <x v="3"/>
  </r>
  <r>
    <n v="7632"/>
    <x v="13"/>
    <d v="1899-12-30T10:52:52"/>
    <n v="2"/>
    <n v="8"/>
    <x v="1"/>
    <n v="64"/>
    <n v="0.8"/>
    <x v="4"/>
    <x v="13"/>
    <s v="Hazelnut syrup"/>
    <n v="1.6"/>
    <n v="0.1"/>
    <n v="0.16000000000000003"/>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2"/>
    <n v="1.2000000000000002"/>
    <x v="6"/>
    <s v="January"/>
    <x v="3"/>
  </r>
  <r>
    <n v="7636"/>
    <x v="13"/>
    <d v="1899-12-30T10:53:48"/>
    <n v="2"/>
    <n v="8"/>
    <x v="1"/>
    <n v="46"/>
    <n v="2.5"/>
    <x v="1"/>
    <x v="7"/>
    <s v="Serenity Green Tea Rg"/>
    <n v="5"/>
    <n v="0.2"/>
    <n v="1"/>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2"/>
    <n v="1.2000000000000002"/>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2"/>
    <n v="1"/>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2"/>
    <n v="1.2000000000000002"/>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1"/>
    <n v="0.16000000000000003"/>
    <x v="6"/>
    <s v="January"/>
    <x v="4"/>
  </r>
  <r>
    <n v="7651"/>
    <x v="13"/>
    <d v="1899-12-30T11:04:26"/>
    <n v="1"/>
    <n v="3"/>
    <x v="2"/>
    <n v="61"/>
    <n v="4.75"/>
    <x v="2"/>
    <x v="2"/>
    <s v="Sustainably Grown Organic Lg"/>
    <n v="4.75"/>
    <n v="0.2"/>
    <n v="0.95000000000000007"/>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1"/>
    <n v="0.16000000000000003"/>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2"/>
    <n v="1"/>
    <x v="6"/>
    <s v="January"/>
    <x v="4"/>
  </r>
  <r>
    <n v="7659"/>
    <x v="13"/>
    <d v="1899-12-30T11:40:03"/>
    <n v="1"/>
    <n v="5"/>
    <x v="0"/>
    <n v="38"/>
    <n v="3.75"/>
    <x v="0"/>
    <x v="5"/>
    <s v="Latte"/>
    <n v="3.75"/>
    <n v="0.3"/>
    <n v="1.125"/>
    <x v="6"/>
    <s v="January"/>
    <x v="4"/>
  </r>
  <r>
    <n v="7660"/>
    <x v="13"/>
    <d v="1899-12-30T11:40:03"/>
    <n v="2"/>
    <n v="5"/>
    <x v="0"/>
    <n v="84"/>
    <n v="0.8"/>
    <x v="4"/>
    <x v="13"/>
    <s v="Chocolate syrup"/>
    <n v="1.6"/>
    <n v="0.1"/>
    <n v="0.16000000000000003"/>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2"/>
    <n v="1.9000000000000001"/>
    <x v="6"/>
    <s v="January"/>
    <x v="4"/>
  </r>
  <r>
    <n v="7665"/>
    <x v="13"/>
    <d v="1899-12-30T11:53:54"/>
    <n v="2"/>
    <n v="5"/>
    <x v="0"/>
    <n v="55"/>
    <n v="4"/>
    <x v="1"/>
    <x v="1"/>
    <s v="Morning Sunrise Chai Lg"/>
    <n v="8"/>
    <n v="0.2"/>
    <n v="1.6"/>
    <x v="6"/>
    <s v="January"/>
    <x v="4"/>
  </r>
  <r>
    <n v="7666"/>
    <x v="13"/>
    <d v="1899-12-30T11:55:24"/>
    <n v="1"/>
    <n v="8"/>
    <x v="1"/>
    <n v="53"/>
    <n v="3"/>
    <x v="1"/>
    <x v="1"/>
    <s v="Traditional Blend Chai Lg"/>
    <n v="3"/>
    <n v="0.2"/>
    <n v="0.60000000000000009"/>
    <x v="6"/>
    <s v="January"/>
    <x v="4"/>
  </r>
  <r>
    <n v="7667"/>
    <x v="13"/>
    <d v="1899-12-30T11:57:26"/>
    <n v="1"/>
    <n v="8"/>
    <x v="1"/>
    <n v="47"/>
    <n v="3"/>
    <x v="1"/>
    <x v="7"/>
    <s v="Serenity Green Tea Lg"/>
    <n v="3"/>
    <n v="0.2"/>
    <n v="0.60000000000000009"/>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2"/>
    <n v="0.5"/>
    <x v="6"/>
    <s v="January"/>
    <x v="5"/>
  </r>
  <r>
    <n v="7670"/>
    <x v="13"/>
    <d v="1899-12-30T12:06:36"/>
    <n v="1"/>
    <n v="3"/>
    <x v="2"/>
    <n v="42"/>
    <n v="2.5"/>
    <x v="1"/>
    <x v="8"/>
    <s v="Lemon Grass Rg"/>
    <n v="2.5"/>
    <n v="0.2"/>
    <n v="0.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1"/>
    <n v="0.16000000000000003"/>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1"/>
    <n v="0.16000000000000003"/>
    <x v="6"/>
    <s v="January"/>
    <x v="5"/>
  </r>
  <r>
    <n v="7678"/>
    <x v="13"/>
    <d v="1899-12-30T12:31:00"/>
    <n v="1"/>
    <n v="5"/>
    <x v="0"/>
    <n v="70"/>
    <n v="3.25"/>
    <x v="3"/>
    <x v="4"/>
    <s v="Cranberry Scone"/>
    <n v="3.25"/>
    <n v="0.25"/>
    <n v="0.8125"/>
    <x v="6"/>
    <s v="January"/>
    <x v="5"/>
  </r>
  <r>
    <n v="7679"/>
    <x v="13"/>
    <d v="1899-12-30T12:37:38"/>
    <n v="1"/>
    <n v="5"/>
    <x v="0"/>
    <n v="58"/>
    <n v="3.5"/>
    <x v="2"/>
    <x v="2"/>
    <s v="Dark chocolate Rg"/>
    <n v="3.5"/>
    <n v="0.2"/>
    <n v="0.70000000000000007"/>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2"/>
    <n v="1.9000000000000001"/>
    <x v="6"/>
    <s v="January"/>
    <x v="6"/>
  </r>
  <r>
    <n v="7687"/>
    <x v="13"/>
    <d v="1899-12-30T13:00:31"/>
    <n v="1"/>
    <n v="5"/>
    <x v="0"/>
    <n v="60"/>
    <n v="3.75"/>
    <x v="2"/>
    <x v="2"/>
    <s v="Sustainably Grown Organic Rg"/>
    <n v="3.75"/>
    <n v="0.2"/>
    <n v="0.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2"/>
    <n v="0.5"/>
    <x v="6"/>
    <s v="January"/>
    <x v="6"/>
  </r>
  <r>
    <n v="7691"/>
    <x v="13"/>
    <d v="1899-12-30T13:03:38"/>
    <n v="1"/>
    <n v="5"/>
    <x v="0"/>
    <n v="58"/>
    <n v="3.5"/>
    <x v="2"/>
    <x v="2"/>
    <s v="Dark chocolate Rg"/>
    <n v="3.5"/>
    <n v="0.2"/>
    <n v="0.70000000000000007"/>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1"/>
    <n v="8.0000000000000016E-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2"/>
    <n v="0.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2"/>
    <n v="0.5"/>
    <x v="6"/>
    <s v="January"/>
    <x v="6"/>
  </r>
  <r>
    <n v="7701"/>
    <x v="13"/>
    <d v="1899-12-30T13:25:18"/>
    <n v="1"/>
    <n v="3"/>
    <x v="2"/>
    <n v="18"/>
    <n v="10.95"/>
    <x v="5"/>
    <x v="20"/>
    <s v="Spicy Eye Opener Chai"/>
    <n v="10.95"/>
    <n v="0.1"/>
    <n v="1.095"/>
    <x v="6"/>
    <s v="January"/>
    <x v="6"/>
  </r>
  <r>
    <n v="7702"/>
    <x v="13"/>
    <d v="1899-12-30T13:32:10"/>
    <n v="1"/>
    <n v="3"/>
    <x v="2"/>
    <n v="58"/>
    <n v="3.5"/>
    <x v="2"/>
    <x v="2"/>
    <s v="Dark chocolate Rg"/>
    <n v="3.5"/>
    <n v="0.2"/>
    <n v="0.70000000000000007"/>
    <x v="6"/>
    <s v="January"/>
    <x v="6"/>
  </r>
  <r>
    <n v="7703"/>
    <x v="13"/>
    <d v="1899-12-30T13:39:59"/>
    <n v="2"/>
    <n v="5"/>
    <x v="0"/>
    <n v="56"/>
    <n v="2.5499999999999998"/>
    <x v="1"/>
    <x v="1"/>
    <s v="Spicy Eye Opener Chai Rg"/>
    <n v="5.0999999999999996"/>
    <n v="0.2"/>
    <n v="1.02"/>
    <x v="6"/>
    <s v="January"/>
    <x v="6"/>
  </r>
  <r>
    <n v="7704"/>
    <x v="13"/>
    <d v="1899-12-30T13:39:59"/>
    <n v="1"/>
    <n v="5"/>
    <x v="0"/>
    <n v="78"/>
    <n v="4.5"/>
    <x v="3"/>
    <x v="4"/>
    <s v="Scottish Cream Scone "/>
    <n v="4.5"/>
    <n v="0.25"/>
    <n v="1.125"/>
    <x v="6"/>
    <s v="January"/>
    <x v="6"/>
  </r>
  <r>
    <n v="7705"/>
    <x v="13"/>
    <d v="1899-12-30T13:41:15"/>
    <n v="2"/>
    <n v="3"/>
    <x v="2"/>
    <n v="42"/>
    <n v="2.5"/>
    <x v="1"/>
    <x v="8"/>
    <s v="Lemon Grass Rg"/>
    <n v="5"/>
    <n v="0.2"/>
    <n v="1"/>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2"/>
    <n v="1.2000000000000002"/>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1"/>
    <n v="8.0000000000000016E-2"/>
    <x v="6"/>
    <s v="January"/>
    <x v="6"/>
  </r>
  <r>
    <n v="7715"/>
    <x v="13"/>
    <d v="1899-12-30T13:58:39"/>
    <n v="2"/>
    <n v="8"/>
    <x v="1"/>
    <n v="46"/>
    <n v="2.5"/>
    <x v="1"/>
    <x v="7"/>
    <s v="Serenity Green Tea Rg"/>
    <n v="5"/>
    <n v="0.2"/>
    <n v="1"/>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2"/>
    <n v="1.02"/>
    <x v="6"/>
    <s v="January"/>
    <x v="7"/>
  </r>
  <r>
    <n v="7718"/>
    <x v="13"/>
    <d v="1899-12-30T14:16:04"/>
    <n v="1"/>
    <n v="3"/>
    <x v="2"/>
    <n v="45"/>
    <n v="3"/>
    <x v="1"/>
    <x v="8"/>
    <s v="Peppermint Lg"/>
    <n v="3"/>
    <n v="0.2"/>
    <n v="0.60000000000000009"/>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2"/>
    <n v="0.75"/>
    <x v="6"/>
    <s v="January"/>
    <x v="7"/>
  </r>
  <r>
    <n v="7722"/>
    <x v="13"/>
    <d v="1899-12-30T14:35:36"/>
    <n v="1"/>
    <n v="5"/>
    <x v="0"/>
    <n v="53"/>
    <n v="3"/>
    <x v="1"/>
    <x v="1"/>
    <s v="Traditional Blend Chai Lg"/>
    <n v="3"/>
    <n v="0.2"/>
    <n v="0.60000000000000009"/>
    <x v="6"/>
    <s v="January"/>
    <x v="7"/>
  </r>
  <r>
    <n v="7723"/>
    <x v="13"/>
    <d v="1899-12-30T14:35:36"/>
    <n v="1"/>
    <n v="5"/>
    <x v="0"/>
    <n v="69"/>
    <n v="3.25"/>
    <x v="3"/>
    <x v="9"/>
    <s v="Hazelnut Biscotti"/>
    <n v="3.25"/>
    <n v="0.25"/>
    <n v="0.8125"/>
    <x v="6"/>
    <s v="January"/>
    <x v="7"/>
  </r>
  <r>
    <n v="7724"/>
    <x v="13"/>
    <d v="1899-12-30T14:35:54"/>
    <n v="1"/>
    <n v="8"/>
    <x v="1"/>
    <n v="46"/>
    <n v="2.5"/>
    <x v="1"/>
    <x v="7"/>
    <s v="Serenity Green Tea Rg"/>
    <n v="2.5"/>
    <n v="0.2"/>
    <n v="0.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2"/>
    <n v="0.5"/>
    <x v="6"/>
    <s v="January"/>
    <x v="8"/>
  </r>
  <r>
    <n v="7728"/>
    <x v="13"/>
    <d v="1899-12-30T15:00:31"/>
    <n v="1"/>
    <n v="5"/>
    <x v="0"/>
    <n v="71"/>
    <n v="3.75"/>
    <x v="3"/>
    <x v="10"/>
    <s v="Chocolate Croissant"/>
    <n v="3.75"/>
    <n v="0.25"/>
    <n v="0.9375"/>
    <x v="6"/>
    <s v="January"/>
    <x v="8"/>
  </r>
  <r>
    <n v="7729"/>
    <x v="13"/>
    <d v="1899-12-30T15:03:28"/>
    <n v="1"/>
    <n v="5"/>
    <x v="0"/>
    <n v="45"/>
    <n v="3"/>
    <x v="1"/>
    <x v="8"/>
    <s v="Peppermint Lg"/>
    <n v="3"/>
    <n v="0.2"/>
    <n v="0.60000000000000009"/>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1"/>
    <n v="8.0000000000000016E-2"/>
    <x v="6"/>
    <s v="January"/>
    <x v="8"/>
  </r>
  <r>
    <n v="7733"/>
    <x v="13"/>
    <d v="1899-12-30T15:21:57"/>
    <n v="1"/>
    <n v="3"/>
    <x v="2"/>
    <n v="23"/>
    <n v="2.5"/>
    <x v="0"/>
    <x v="3"/>
    <s v="Our Old Time Diner Blend Rg"/>
    <n v="2.5"/>
    <n v="0.3"/>
    <n v="0.75"/>
    <x v="6"/>
    <s v="January"/>
    <x v="8"/>
  </r>
  <r>
    <n v="7734"/>
    <x v="13"/>
    <d v="1899-12-30T15:31:03"/>
    <n v="2"/>
    <n v="8"/>
    <x v="1"/>
    <n v="54"/>
    <n v="2.5"/>
    <x v="1"/>
    <x v="1"/>
    <s v="Morning Sunrise Chai Rg"/>
    <n v="5"/>
    <n v="0.2"/>
    <n v="1"/>
    <x v="6"/>
    <s v="January"/>
    <x v="8"/>
  </r>
  <r>
    <n v="7735"/>
    <x v="13"/>
    <d v="1899-12-30T15:33:56"/>
    <n v="1"/>
    <n v="8"/>
    <x v="1"/>
    <n v="22"/>
    <n v="2"/>
    <x v="0"/>
    <x v="3"/>
    <s v="Our Old Time Diner Blend Sm"/>
    <n v="2"/>
    <n v="0.3"/>
    <n v="0.6"/>
    <x v="6"/>
    <s v="January"/>
    <x v="8"/>
  </r>
  <r>
    <n v="7736"/>
    <x v="13"/>
    <d v="1899-12-30T15:37:56"/>
    <n v="2"/>
    <n v="5"/>
    <x v="0"/>
    <n v="54"/>
    <n v="2.5"/>
    <x v="1"/>
    <x v="1"/>
    <s v="Morning Sunrise Chai Rg"/>
    <n v="5"/>
    <n v="0.2"/>
    <n v="1"/>
    <x v="6"/>
    <s v="January"/>
    <x v="8"/>
  </r>
  <r>
    <n v="7737"/>
    <x v="13"/>
    <d v="1899-12-30T15:39:25"/>
    <n v="2"/>
    <n v="8"/>
    <x v="1"/>
    <n v="59"/>
    <n v="4.5"/>
    <x v="2"/>
    <x v="2"/>
    <s v="Dark chocolate Lg"/>
    <n v="9"/>
    <n v="0.2"/>
    <n v="1.8"/>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1"/>
    <n v="8.0000000000000016E-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1"/>
    <n v="8.0000000000000016E-2"/>
    <x v="6"/>
    <s v="January"/>
    <x v="8"/>
  </r>
  <r>
    <n v="7744"/>
    <x v="13"/>
    <d v="1899-12-30T15:47:19"/>
    <n v="1"/>
    <n v="3"/>
    <x v="2"/>
    <n v="39"/>
    <n v="4.25"/>
    <x v="0"/>
    <x v="5"/>
    <s v="Latte Rg"/>
    <n v="4.25"/>
    <n v="0.3"/>
    <n v="1.2749999999999999"/>
    <x v="6"/>
    <s v="January"/>
    <x v="8"/>
  </r>
  <r>
    <n v="7745"/>
    <x v="13"/>
    <d v="1899-12-30T15:47:19"/>
    <n v="2"/>
    <n v="3"/>
    <x v="2"/>
    <n v="65"/>
    <n v="0.8"/>
    <x v="4"/>
    <x v="17"/>
    <s v="Sugar Free Vanilla syrup"/>
    <n v="1.6"/>
    <n v="0.1"/>
    <n v="0.16000000000000003"/>
    <x v="6"/>
    <s v="January"/>
    <x v="8"/>
  </r>
  <r>
    <n v="7746"/>
    <x v="13"/>
    <d v="1899-12-30T15:47:40"/>
    <n v="1"/>
    <n v="3"/>
    <x v="2"/>
    <n v="58"/>
    <n v="3.5"/>
    <x v="2"/>
    <x v="2"/>
    <s v="Dark chocolate Rg"/>
    <n v="3.5"/>
    <n v="0.2"/>
    <n v="0.70000000000000007"/>
    <x v="6"/>
    <s v="January"/>
    <x v="8"/>
  </r>
  <r>
    <n v="7747"/>
    <x v="13"/>
    <d v="1899-12-30T15:57:01"/>
    <n v="1"/>
    <n v="3"/>
    <x v="2"/>
    <n v="44"/>
    <n v="2.5"/>
    <x v="1"/>
    <x v="8"/>
    <s v="Peppermint Rg"/>
    <n v="2.5"/>
    <n v="0.2"/>
    <n v="0.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2"/>
    <n v="0.95000000000000007"/>
    <x v="6"/>
    <s v="January"/>
    <x v="8"/>
  </r>
  <r>
    <n v="7752"/>
    <x v="13"/>
    <d v="1899-12-30T16:05:40"/>
    <n v="2"/>
    <n v="8"/>
    <x v="1"/>
    <n v="48"/>
    <n v="2.5"/>
    <x v="1"/>
    <x v="6"/>
    <s v="English Breakfast Rg"/>
    <n v="5"/>
    <n v="0.2"/>
    <n v="1"/>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2"/>
    <n v="0.8"/>
    <x v="6"/>
    <s v="January"/>
    <x v="9"/>
  </r>
  <r>
    <n v="7755"/>
    <x v="13"/>
    <d v="1899-12-30T16:11:16"/>
    <n v="1"/>
    <n v="3"/>
    <x v="2"/>
    <n v="49"/>
    <n v="3"/>
    <x v="1"/>
    <x v="6"/>
    <s v="English Breakfast Lg"/>
    <n v="3"/>
    <n v="0.2"/>
    <n v="0.60000000000000009"/>
    <x v="6"/>
    <s v="January"/>
    <x v="9"/>
  </r>
  <r>
    <n v="7756"/>
    <x v="13"/>
    <d v="1899-12-30T16:15:54"/>
    <n v="1"/>
    <n v="8"/>
    <x v="1"/>
    <n v="36"/>
    <n v="3.75"/>
    <x v="0"/>
    <x v="12"/>
    <s v="Jamaican Coffee River Lg"/>
    <n v="3.75"/>
    <n v="0.3"/>
    <n v="1.125"/>
    <x v="6"/>
    <s v="January"/>
    <x v="9"/>
  </r>
  <r>
    <n v="7757"/>
    <x v="13"/>
    <d v="1899-12-30T16:16:58"/>
    <n v="1"/>
    <n v="8"/>
    <x v="1"/>
    <n v="49"/>
    <n v="3"/>
    <x v="1"/>
    <x v="6"/>
    <s v="English Breakfast Lg"/>
    <n v="3"/>
    <n v="0.2"/>
    <n v="0.60000000000000009"/>
    <x v="6"/>
    <s v="January"/>
    <x v="9"/>
  </r>
  <r>
    <n v="7758"/>
    <x v="13"/>
    <d v="1899-12-30T16:16:58"/>
    <n v="1"/>
    <n v="8"/>
    <x v="1"/>
    <n v="77"/>
    <n v="3"/>
    <x v="3"/>
    <x v="4"/>
    <s v="Oatmeal Scone"/>
    <n v="3"/>
    <n v="0.25"/>
    <n v="0.75"/>
    <x v="6"/>
    <s v="January"/>
    <x v="9"/>
  </r>
  <r>
    <n v="7759"/>
    <x v="13"/>
    <d v="1899-12-30T16:24:04"/>
    <n v="1"/>
    <n v="5"/>
    <x v="0"/>
    <n v="61"/>
    <n v="4.75"/>
    <x v="2"/>
    <x v="2"/>
    <s v="Sustainably Grown Organic Lg"/>
    <n v="4.75"/>
    <n v="0.2"/>
    <n v="0.95000000000000007"/>
    <x v="6"/>
    <s v="January"/>
    <x v="9"/>
  </r>
  <r>
    <n v="7760"/>
    <x v="13"/>
    <d v="1899-12-30T16:25:58"/>
    <n v="2"/>
    <n v="5"/>
    <x v="0"/>
    <n v="59"/>
    <n v="4.5"/>
    <x v="2"/>
    <x v="2"/>
    <s v="Dark chocolate Lg"/>
    <n v="9"/>
    <n v="0.2"/>
    <n v="1.8"/>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1"/>
    <n v="0.16000000000000003"/>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2"/>
    <n v="1"/>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2"/>
    <n v="0.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2"/>
    <n v="1"/>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2"/>
    <n v="1"/>
    <x v="6"/>
    <s v="January"/>
    <x v="10"/>
  </r>
  <r>
    <n v="7779"/>
    <x v="13"/>
    <d v="1899-12-30T17:23:20"/>
    <n v="1"/>
    <n v="5"/>
    <x v="0"/>
    <n v="48"/>
    <n v="2.5"/>
    <x v="1"/>
    <x v="6"/>
    <s v="English Breakfast Rg"/>
    <n v="2.5"/>
    <n v="0.2"/>
    <n v="0.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2"/>
    <n v="1"/>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1"/>
    <n v="0.16000000000000003"/>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2"/>
    <n v="0.9"/>
    <x v="6"/>
    <s v="January"/>
    <x v="10"/>
  </r>
  <r>
    <n v="7791"/>
    <x v="13"/>
    <d v="1899-12-30T17:41:30"/>
    <n v="1"/>
    <n v="3"/>
    <x v="2"/>
    <n v="44"/>
    <n v="2.5"/>
    <x v="1"/>
    <x v="8"/>
    <s v="Peppermint Rg"/>
    <n v="2.5"/>
    <n v="0.2"/>
    <n v="0.5"/>
    <x v="6"/>
    <s v="January"/>
    <x v="10"/>
  </r>
  <r>
    <n v="7792"/>
    <x v="13"/>
    <d v="1899-12-30T17:42:46"/>
    <n v="2"/>
    <n v="8"/>
    <x v="1"/>
    <n v="49"/>
    <n v="3"/>
    <x v="1"/>
    <x v="6"/>
    <s v="English Breakfast Lg"/>
    <n v="6"/>
    <n v="0.2"/>
    <n v="1.2000000000000002"/>
    <x v="6"/>
    <s v="January"/>
    <x v="10"/>
  </r>
  <r>
    <n v="7793"/>
    <x v="13"/>
    <d v="1899-12-30T17:45:09"/>
    <n v="2"/>
    <n v="3"/>
    <x v="2"/>
    <n v="42"/>
    <n v="2.5"/>
    <x v="1"/>
    <x v="8"/>
    <s v="Lemon Grass Rg"/>
    <n v="5"/>
    <n v="0.2"/>
    <n v="1"/>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1"/>
    <n v="0.16000000000000003"/>
    <x v="6"/>
    <s v="January"/>
    <x v="10"/>
  </r>
  <r>
    <n v="7799"/>
    <x v="13"/>
    <d v="1899-12-30T17:49:25"/>
    <n v="1"/>
    <n v="8"/>
    <x v="1"/>
    <n v="78"/>
    <n v="4.5"/>
    <x v="3"/>
    <x v="4"/>
    <s v="Scottish Cream Scone "/>
    <n v="4.5"/>
    <n v="0.25"/>
    <n v="1.125"/>
    <x v="6"/>
    <s v="January"/>
    <x v="10"/>
  </r>
  <r>
    <n v="7800"/>
    <x v="13"/>
    <d v="1899-12-30T17:50:50"/>
    <n v="2"/>
    <n v="8"/>
    <x v="1"/>
    <n v="45"/>
    <n v="3"/>
    <x v="1"/>
    <x v="8"/>
    <s v="Peppermint Lg"/>
    <n v="6"/>
    <n v="0.2"/>
    <n v="1.2000000000000002"/>
    <x v="6"/>
    <s v="January"/>
    <x v="10"/>
  </r>
  <r>
    <n v="7801"/>
    <x v="13"/>
    <d v="1899-12-30T17:51:43"/>
    <n v="2"/>
    <n v="8"/>
    <x v="1"/>
    <n v="52"/>
    <n v="2.5"/>
    <x v="1"/>
    <x v="1"/>
    <s v="Traditional Blend Chai Rg"/>
    <n v="5"/>
    <n v="0.2"/>
    <n v="1"/>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2"/>
    <n v="1"/>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2"/>
    <n v="0.5"/>
    <x v="6"/>
    <s v="January"/>
    <x v="11"/>
  </r>
  <r>
    <n v="7818"/>
    <x v="13"/>
    <d v="1899-12-30T18:35:23"/>
    <n v="1"/>
    <n v="8"/>
    <x v="1"/>
    <n v="69"/>
    <n v="3.25"/>
    <x v="3"/>
    <x v="9"/>
    <s v="Hazelnut Biscotti"/>
    <n v="3.25"/>
    <n v="0.25"/>
    <n v="0.8125"/>
    <x v="6"/>
    <s v="January"/>
    <x v="11"/>
  </r>
  <r>
    <n v="7819"/>
    <x v="13"/>
    <d v="1899-12-30T18:40:33"/>
    <n v="2"/>
    <n v="8"/>
    <x v="1"/>
    <n v="59"/>
    <n v="4.5"/>
    <x v="2"/>
    <x v="2"/>
    <s v="Dark chocolate Lg"/>
    <n v="9"/>
    <n v="0.2"/>
    <n v="1.8"/>
    <x v="6"/>
    <s v="January"/>
    <x v="11"/>
  </r>
  <r>
    <n v="7820"/>
    <x v="13"/>
    <d v="1899-12-30T18:50:32"/>
    <n v="1"/>
    <n v="8"/>
    <x v="1"/>
    <n v="43"/>
    <n v="3"/>
    <x v="1"/>
    <x v="8"/>
    <s v="Lemon Grass Lg"/>
    <n v="3"/>
    <n v="0.2"/>
    <n v="0.60000000000000009"/>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2"/>
    <n v="0.60000000000000009"/>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2"/>
    <n v="0.60000000000000009"/>
    <x v="6"/>
    <s v="January"/>
    <x v="12"/>
  </r>
  <r>
    <n v="7827"/>
    <x v="13"/>
    <d v="1899-12-30T19:05:17"/>
    <n v="1"/>
    <n v="3"/>
    <x v="2"/>
    <n v="77"/>
    <n v="3"/>
    <x v="3"/>
    <x v="4"/>
    <s v="Oatmeal Scone"/>
    <n v="3"/>
    <n v="0.25"/>
    <n v="0.75"/>
    <x v="6"/>
    <s v="January"/>
    <x v="12"/>
  </r>
  <r>
    <n v="7828"/>
    <x v="13"/>
    <d v="1899-12-30T19:09:02"/>
    <n v="1"/>
    <n v="8"/>
    <x v="1"/>
    <n v="46"/>
    <n v="2.5"/>
    <x v="1"/>
    <x v="7"/>
    <s v="Serenity Green Tea Rg"/>
    <n v="2.5"/>
    <n v="0.2"/>
    <n v="0.5"/>
    <x v="6"/>
    <s v="January"/>
    <x v="12"/>
  </r>
  <r>
    <n v="7829"/>
    <x v="13"/>
    <d v="1899-12-30T19:09:02"/>
    <n v="1"/>
    <n v="8"/>
    <x v="1"/>
    <n v="79"/>
    <n v="3.75"/>
    <x v="3"/>
    <x v="4"/>
    <s v="Jumbo Savory Scone"/>
    <n v="3.75"/>
    <n v="0.25"/>
    <n v="0.9375"/>
    <x v="6"/>
    <s v="January"/>
    <x v="12"/>
  </r>
  <r>
    <n v="7830"/>
    <x v="13"/>
    <d v="1899-12-30T19:12:40"/>
    <n v="1"/>
    <n v="8"/>
    <x v="1"/>
    <n v="44"/>
    <n v="2.5"/>
    <x v="1"/>
    <x v="8"/>
    <s v="Peppermint Rg"/>
    <n v="2.5"/>
    <n v="0.2"/>
    <n v="0.5"/>
    <x v="6"/>
    <s v="January"/>
    <x v="12"/>
  </r>
  <r>
    <n v="7831"/>
    <x v="13"/>
    <d v="1899-12-30T19:13:53"/>
    <n v="1"/>
    <n v="3"/>
    <x v="2"/>
    <n v="26"/>
    <n v="3"/>
    <x v="0"/>
    <x v="11"/>
    <s v="Brazilian Rg"/>
    <n v="3"/>
    <n v="0.3"/>
    <n v="0.89999999999999991"/>
    <x v="6"/>
    <s v="January"/>
    <x v="12"/>
  </r>
  <r>
    <n v="7832"/>
    <x v="13"/>
    <d v="1899-12-30T19:23:32"/>
    <n v="1"/>
    <n v="8"/>
    <x v="1"/>
    <n v="46"/>
    <n v="2.5"/>
    <x v="1"/>
    <x v="7"/>
    <s v="Serenity Green Tea Rg"/>
    <n v="2.5"/>
    <n v="0.2"/>
    <n v="0.5"/>
    <x v="6"/>
    <s v="January"/>
    <x v="12"/>
  </r>
  <r>
    <n v="7833"/>
    <x v="13"/>
    <d v="1899-12-30T19:24:35"/>
    <n v="1"/>
    <n v="3"/>
    <x v="2"/>
    <n v="43"/>
    <n v="3"/>
    <x v="1"/>
    <x v="8"/>
    <s v="Lemon Grass Lg"/>
    <n v="3"/>
    <n v="0.2"/>
    <n v="0.60000000000000009"/>
    <x v="6"/>
    <s v="January"/>
    <x v="12"/>
  </r>
  <r>
    <n v="7834"/>
    <x v="13"/>
    <d v="1899-12-30T19:30:14"/>
    <n v="1"/>
    <n v="8"/>
    <x v="1"/>
    <n v="58"/>
    <n v="3.5"/>
    <x v="2"/>
    <x v="2"/>
    <s v="Dark chocolate Rg"/>
    <n v="3.5"/>
    <n v="0.2"/>
    <n v="0.70000000000000007"/>
    <x v="6"/>
    <s v="January"/>
    <x v="12"/>
  </r>
  <r>
    <n v="7835"/>
    <x v="13"/>
    <d v="1899-12-30T19:38:23"/>
    <n v="2"/>
    <n v="3"/>
    <x v="2"/>
    <n v="37"/>
    <n v="3"/>
    <x v="0"/>
    <x v="5"/>
    <s v="Espresso shot"/>
    <n v="6"/>
    <n v="0.3"/>
    <n v="1.7999999999999998"/>
    <x v="6"/>
    <s v="January"/>
    <x v="12"/>
  </r>
  <r>
    <n v="7836"/>
    <x v="13"/>
    <d v="1899-12-30T19:38:23"/>
    <n v="1"/>
    <n v="3"/>
    <x v="2"/>
    <n v="84"/>
    <n v="0.8"/>
    <x v="4"/>
    <x v="13"/>
    <s v="Chocolate syrup"/>
    <n v="0.8"/>
    <n v="0.1"/>
    <n v="8.0000000000000016E-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1"/>
    <n v="0.16000000000000003"/>
    <x v="6"/>
    <s v="January"/>
    <x v="12"/>
  </r>
  <r>
    <n v="7841"/>
    <x v="13"/>
    <d v="1899-12-30T19:49:41"/>
    <n v="1"/>
    <n v="3"/>
    <x v="2"/>
    <n v="74"/>
    <n v="3.5"/>
    <x v="3"/>
    <x v="9"/>
    <s v="Ginger Biscotti"/>
    <n v="3.5"/>
    <n v="0.25"/>
    <n v="0.875"/>
    <x v="6"/>
    <s v="January"/>
    <x v="12"/>
  </r>
  <r>
    <n v="7842"/>
    <x v="13"/>
    <d v="1899-12-30T19:50:37"/>
    <n v="2"/>
    <n v="3"/>
    <x v="2"/>
    <n v="47"/>
    <n v="3"/>
    <x v="1"/>
    <x v="7"/>
    <s v="Serenity Green Tea Lg"/>
    <n v="6"/>
    <n v="0.2"/>
    <n v="1.2000000000000002"/>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2"/>
    <n v="0.60000000000000009"/>
    <x v="6"/>
    <s v="January"/>
    <x v="14"/>
  </r>
  <r>
    <n v="7847"/>
    <x v="13"/>
    <d v="1899-12-30T20:04:19"/>
    <n v="1"/>
    <n v="8"/>
    <x v="1"/>
    <n v="71"/>
    <n v="3.75"/>
    <x v="3"/>
    <x v="10"/>
    <s v="Chocolate Croissant"/>
    <n v="3.75"/>
    <n v="0.25"/>
    <n v="0.9375"/>
    <x v="6"/>
    <s v="January"/>
    <x v="14"/>
  </r>
  <r>
    <n v="7848"/>
    <x v="13"/>
    <d v="1899-12-30T20:06:45"/>
    <n v="2"/>
    <n v="8"/>
    <x v="1"/>
    <n v="51"/>
    <n v="3"/>
    <x v="1"/>
    <x v="6"/>
    <s v="Earl Grey Lg"/>
    <n v="6"/>
    <n v="0.2"/>
    <n v="1.2000000000000002"/>
    <x v="6"/>
    <s v="January"/>
    <x v="14"/>
  </r>
  <r>
    <n v="7849"/>
    <x v="13"/>
    <d v="1899-12-30T20:06:50"/>
    <n v="1"/>
    <n v="8"/>
    <x v="1"/>
    <n v="57"/>
    <n v="3.1"/>
    <x v="1"/>
    <x v="1"/>
    <s v="Spicy Eye Opener Chai Lg"/>
    <n v="3.1"/>
    <n v="0.2"/>
    <n v="0.62000000000000011"/>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2"/>
    <n v="0.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2"/>
    <n v="1"/>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1"/>
    <n v="0.16000000000000003"/>
    <x v="0"/>
    <s v="January"/>
    <x v="13"/>
  </r>
  <r>
    <n v="7863"/>
    <x v="14"/>
    <d v="1899-12-30T06:23:58"/>
    <n v="1"/>
    <n v="5"/>
    <x v="0"/>
    <n v="44"/>
    <n v="2.5"/>
    <x v="1"/>
    <x v="8"/>
    <s v="Peppermint Rg"/>
    <n v="2.5"/>
    <n v="0.2"/>
    <n v="0.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1"/>
    <n v="8.0000000000000016E-2"/>
    <x v="0"/>
    <s v="January"/>
    <x v="13"/>
  </r>
  <r>
    <n v="7868"/>
    <x v="14"/>
    <d v="1899-12-30T06:30:34"/>
    <n v="1"/>
    <n v="5"/>
    <x v="0"/>
    <n v="52"/>
    <n v="2.5"/>
    <x v="1"/>
    <x v="1"/>
    <s v="Traditional Blend Chai Rg"/>
    <n v="2.5"/>
    <n v="0.2"/>
    <n v="0.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2"/>
    <n v="1.02"/>
    <x v="0"/>
    <s v="January"/>
    <x v="13"/>
  </r>
  <r>
    <n v="7871"/>
    <x v="14"/>
    <d v="1899-12-30T06:33:14"/>
    <n v="1"/>
    <n v="5"/>
    <x v="0"/>
    <n v="61"/>
    <n v="4.75"/>
    <x v="2"/>
    <x v="2"/>
    <s v="Sustainably Grown Organic Lg"/>
    <n v="4.75"/>
    <n v="0.2"/>
    <n v="0.95000000000000007"/>
    <x v="0"/>
    <s v="January"/>
    <x v="13"/>
  </r>
  <r>
    <n v="7872"/>
    <x v="14"/>
    <d v="1899-12-30T06:33:14"/>
    <n v="1"/>
    <n v="5"/>
    <x v="0"/>
    <n v="70"/>
    <n v="3.25"/>
    <x v="3"/>
    <x v="4"/>
    <s v="Cranberry Scone"/>
    <n v="3.25"/>
    <n v="0.25"/>
    <n v="0.8125"/>
    <x v="0"/>
    <s v="January"/>
    <x v="13"/>
  </r>
  <r>
    <n v="7873"/>
    <x v="14"/>
    <d v="1899-12-30T06:35:05"/>
    <n v="1"/>
    <n v="5"/>
    <x v="0"/>
    <n v="45"/>
    <n v="3"/>
    <x v="1"/>
    <x v="8"/>
    <s v="Peppermint Lg"/>
    <n v="3"/>
    <n v="0.2"/>
    <n v="0.60000000000000009"/>
    <x v="0"/>
    <s v="January"/>
    <x v="13"/>
  </r>
  <r>
    <n v="7874"/>
    <x v="14"/>
    <d v="1899-12-30T06:38:56"/>
    <n v="2"/>
    <n v="5"/>
    <x v="0"/>
    <n v="27"/>
    <n v="3.5"/>
    <x v="0"/>
    <x v="11"/>
    <s v="Brazilian Lg"/>
    <n v="7"/>
    <n v="0.3"/>
    <n v="2.1"/>
    <x v="0"/>
    <s v="January"/>
    <x v="13"/>
  </r>
  <r>
    <n v="7875"/>
    <x v="14"/>
    <d v="1899-12-30T06:39:55"/>
    <n v="2"/>
    <n v="5"/>
    <x v="0"/>
    <n v="61"/>
    <n v="4.75"/>
    <x v="2"/>
    <x v="2"/>
    <s v="Sustainably Grown Organic Lg"/>
    <n v="9.5"/>
    <n v="0.2"/>
    <n v="1.9000000000000001"/>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2"/>
    <n v="0.62000000000000011"/>
    <x v="0"/>
    <s v="January"/>
    <x v="13"/>
  </r>
  <r>
    <n v="7879"/>
    <x v="14"/>
    <d v="1899-12-30T06:45:07"/>
    <n v="1"/>
    <n v="5"/>
    <x v="0"/>
    <n v="57"/>
    <n v="3.1"/>
    <x v="1"/>
    <x v="1"/>
    <s v="Spicy Eye Opener Chai Lg"/>
    <n v="3.1"/>
    <n v="0.2"/>
    <n v="0.62000000000000011"/>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1"/>
    <n v="0.16000000000000003"/>
    <x v="0"/>
    <s v="January"/>
    <x v="13"/>
  </r>
  <r>
    <n v="7885"/>
    <x v="14"/>
    <d v="1899-12-30T06:56:00"/>
    <n v="2"/>
    <n v="5"/>
    <x v="0"/>
    <n v="56"/>
    <n v="2.5499999999999998"/>
    <x v="1"/>
    <x v="1"/>
    <s v="Spicy Eye Opener Chai Rg"/>
    <n v="5.0999999999999996"/>
    <n v="0.2"/>
    <n v="1.02"/>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2"/>
    <n v="0.5"/>
    <x v="0"/>
    <s v="January"/>
    <x v="0"/>
  </r>
  <r>
    <n v="7889"/>
    <x v="14"/>
    <d v="1899-12-30T07:02:38"/>
    <n v="2"/>
    <n v="3"/>
    <x v="2"/>
    <n v="42"/>
    <n v="2.5"/>
    <x v="1"/>
    <x v="8"/>
    <s v="Lemon Grass Rg"/>
    <n v="5"/>
    <n v="0.2"/>
    <n v="1"/>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2"/>
    <n v="0.60000000000000009"/>
    <x v="0"/>
    <s v="January"/>
    <x v="0"/>
  </r>
  <r>
    <n v="7895"/>
    <x v="14"/>
    <d v="1899-12-30T07:06:50"/>
    <n v="2"/>
    <n v="5"/>
    <x v="0"/>
    <n v="50"/>
    <n v="2.5"/>
    <x v="1"/>
    <x v="6"/>
    <s v="Earl Grey Rg"/>
    <n v="5"/>
    <n v="0.2"/>
    <n v="1"/>
    <x v="0"/>
    <s v="January"/>
    <x v="0"/>
  </r>
  <r>
    <n v="7896"/>
    <x v="14"/>
    <d v="1899-12-30T07:07:14"/>
    <n v="2"/>
    <n v="5"/>
    <x v="0"/>
    <n v="53"/>
    <n v="3"/>
    <x v="1"/>
    <x v="1"/>
    <s v="Traditional Blend Chai Lg"/>
    <n v="6"/>
    <n v="0.2"/>
    <n v="1.2000000000000002"/>
    <x v="0"/>
    <s v="January"/>
    <x v="0"/>
  </r>
  <r>
    <n v="7897"/>
    <x v="14"/>
    <d v="1899-12-30T07:09:14"/>
    <n v="1"/>
    <n v="8"/>
    <x v="1"/>
    <n v="49"/>
    <n v="3"/>
    <x v="1"/>
    <x v="6"/>
    <s v="English Breakfast Lg"/>
    <n v="3"/>
    <n v="0.2"/>
    <n v="0.60000000000000009"/>
    <x v="0"/>
    <s v="January"/>
    <x v="0"/>
  </r>
  <r>
    <n v="7898"/>
    <x v="14"/>
    <d v="1899-12-30T07:09:14"/>
    <n v="1"/>
    <n v="8"/>
    <x v="1"/>
    <n v="9"/>
    <n v="22.5"/>
    <x v="6"/>
    <x v="16"/>
    <s v="Organic Decaf Blend"/>
    <n v="22.5"/>
    <n v="0.3"/>
    <n v="6.75"/>
    <x v="0"/>
    <s v="January"/>
    <x v="0"/>
  </r>
  <r>
    <n v="7899"/>
    <x v="14"/>
    <d v="1899-12-30T07:12:17"/>
    <n v="1"/>
    <n v="8"/>
    <x v="1"/>
    <n v="42"/>
    <n v="2.5"/>
    <x v="1"/>
    <x v="8"/>
    <s v="Lemon Grass Rg"/>
    <n v="2.5"/>
    <n v="0.2"/>
    <n v="0.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1"/>
    <n v="8.0000000000000016E-2"/>
    <x v="0"/>
    <s v="January"/>
    <x v="0"/>
  </r>
  <r>
    <n v="7903"/>
    <x v="14"/>
    <d v="1899-12-30T07:15:29"/>
    <n v="1"/>
    <n v="8"/>
    <x v="1"/>
    <n v="42"/>
    <n v="2.5"/>
    <x v="1"/>
    <x v="8"/>
    <s v="Lemon Grass Rg"/>
    <n v="2.5"/>
    <n v="0.2"/>
    <n v="0.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2"/>
    <n v="0.51"/>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2"/>
    <n v="1.2400000000000002"/>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2"/>
    <n v="1.02"/>
    <x v="0"/>
    <s v="January"/>
    <x v="0"/>
  </r>
  <r>
    <n v="7913"/>
    <x v="14"/>
    <d v="1899-12-30T07:25:27"/>
    <n v="2"/>
    <n v="3"/>
    <x v="2"/>
    <n v="53"/>
    <n v="3"/>
    <x v="1"/>
    <x v="1"/>
    <s v="Traditional Blend Chai Lg"/>
    <n v="6"/>
    <n v="0.2"/>
    <n v="1.2000000000000002"/>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2"/>
    <n v="0.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2"/>
    <n v="1.2000000000000002"/>
    <x v="0"/>
    <s v="January"/>
    <x v="0"/>
  </r>
  <r>
    <n v="7921"/>
    <x v="14"/>
    <d v="1899-12-30T07:31:17"/>
    <n v="1"/>
    <n v="3"/>
    <x v="2"/>
    <n v="79"/>
    <n v="3.75"/>
    <x v="3"/>
    <x v="4"/>
    <s v="Jumbo Savory Scone"/>
    <n v="3.75"/>
    <n v="0.25"/>
    <n v="0.9375"/>
    <x v="0"/>
    <s v="January"/>
    <x v="0"/>
  </r>
  <r>
    <n v="7922"/>
    <x v="14"/>
    <d v="1899-12-30T07:32:20"/>
    <n v="1"/>
    <n v="3"/>
    <x v="2"/>
    <n v="42"/>
    <n v="2.5"/>
    <x v="1"/>
    <x v="8"/>
    <s v="Lemon Grass Rg"/>
    <n v="2.5"/>
    <n v="0.2"/>
    <n v="0.5"/>
    <x v="0"/>
    <s v="January"/>
    <x v="0"/>
  </r>
  <r>
    <n v="7923"/>
    <x v="14"/>
    <d v="1899-12-30T07:33:01"/>
    <n v="1"/>
    <n v="3"/>
    <x v="2"/>
    <n v="52"/>
    <n v="2.5"/>
    <x v="1"/>
    <x v="1"/>
    <s v="Traditional Blend Chai Rg"/>
    <n v="2.5"/>
    <n v="0.2"/>
    <n v="0.5"/>
    <x v="0"/>
    <s v="January"/>
    <x v="0"/>
  </r>
  <r>
    <n v="7924"/>
    <x v="14"/>
    <d v="1899-12-30T07:33:05"/>
    <n v="2"/>
    <n v="3"/>
    <x v="2"/>
    <n v="44"/>
    <n v="2.5"/>
    <x v="1"/>
    <x v="8"/>
    <s v="Peppermint Rg"/>
    <n v="5"/>
    <n v="0.2"/>
    <n v="1"/>
    <x v="0"/>
    <s v="January"/>
    <x v="0"/>
  </r>
  <r>
    <n v="7925"/>
    <x v="14"/>
    <d v="1899-12-30T07:33:14"/>
    <n v="2"/>
    <n v="3"/>
    <x v="2"/>
    <n v="59"/>
    <n v="4.5"/>
    <x v="2"/>
    <x v="2"/>
    <s v="Dark chocolate Lg"/>
    <n v="9"/>
    <n v="0.2"/>
    <n v="1.8"/>
    <x v="0"/>
    <s v="January"/>
    <x v="0"/>
  </r>
  <r>
    <n v="7926"/>
    <x v="14"/>
    <d v="1899-12-30T07:34:07"/>
    <n v="2"/>
    <n v="5"/>
    <x v="0"/>
    <n v="55"/>
    <n v="4"/>
    <x v="1"/>
    <x v="1"/>
    <s v="Morning Sunrise Chai Lg"/>
    <n v="8"/>
    <n v="0.2"/>
    <n v="1.6"/>
    <x v="0"/>
    <s v="January"/>
    <x v="0"/>
  </r>
  <r>
    <n v="7927"/>
    <x v="14"/>
    <d v="1899-12-30T07:34:09"/>
    <n v="1"/>
    <n v="8"/>
    <x v="1"/>
    <n v="59"/>
    <n v="4.5"/>
    <x v="2"/>
    <x v="2"/>
    <s v="Dark chocolate Lg"/>
    <n v="4.5"/>
    <n v="0.2"/>
    <n v="0.9"/>
    <x v="0"/>
    <s v="January"/>
    <x v="0"/>
  </r>
  <r>
    <n v="7928"/>
    <x v="14"/>
    <d v="1899-12-30T07:34:30"/>
    <n v="2"/>
    <n v="3"/>
    <x v="2"/>
    <n v="37"/>
    <n v="3"/>
    <x v="0"/>
    <x v="5"/>
    <s v="Espresso shot"/>
    <n v="6"/>
    <n v="0.3"/>
    <n v="1.7999999999999998"/>
    <x v="0"/>
    <s v="January"/>
    <x v="0"/>
  </r>
  <r>
    <n v="7929"/>
    <x v="14"/>
    <d v="1899-12-30T07:34:30"/>
    <n v="1"/>
    <n v="3"/>
    <x v="2"/>
    <n v="84"/>
    <n v="0.8"/>
    <x v="4"/>
    <x v="13"/>
    <s v="Chocolate syrup"/>
    <n v="0.8"/>
    <n v="0.1"/>
    <n v="8.0000000000000016E-2"/>
    <x v="0"/>
    <s v="January"/>
    <x v="0"/>
  </r>
  <r>
    <n v="7930"/>
    <x v="14"/>
    <d v="1899-12-30T07:34:48"/>
    <n v="2"/>
    <n v="3"/>
    <x v="2"/>
    <n v="42"/>
    <n v="2.5"/>
    <x v="1"/>
    <x v="8"/>
    <s v="Lemon Grass Rg"/>
    <n v="5"/>
    <n v="0.2"/>
    <n v="1"/>
    <x v="0"/>
    <s v="January"/>
    <x v="0"/>
  </r>
  <r>
    <n v="7931"/>
    <x v="14"/>
    <d v="1899-12-30T07:36:50"/>
    <n v="1"/>
    <n v="8"/>
    <x v="1"/>
    <n v="53"/>
    <n v="3"/>
    <x v="1"/>
    <x v="1"/>
    <s v="Traditional Blend Chai Lg"/>
    <n v="3"/>
    <n v="0.2"/>
    <n v="0.60000000000000009"/>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2"/>
    <n v="1.9000000000000001"/>
    <x v="0"/>
    <s v="January"/>
    <x v="0"/>
  </r>
  <r>
    <n v="7934"/>
    <x v="14"/>
    <d v="1899-12-30T07:38:05"/>
    <n v="2"/>
    <n v="8"/>
    <x v="1"/>
    <n v="59"/>
    <n v="4.5"/>
    <x v="2"/>
    <x v="2"/>
    <s v="Dark chocolate Lg"/>
    <n v="9"/>
    <n v="0.2"/>
    <n v="1.8"/>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1"/>
    <n v="8.0000000000000016E-2"/>
    <x v="0"/>
    <s v="January"/>
    <x v="0"/>
  </r>
  <r>
    <n v="7940"/>
    <x v="14"/>
    <d v="1899-12-30T07:41:29"/>
    <n v="2"/>
    <n v="5"/>
    <x v="0"/>
    <n v="51"/>
    <n v="3"/>
    <x v="1"/>
    <x v="6"/>
    <s v="Earl Grey Lg"/>
    <n v="6"/>
    <n v="0.2"/>
    <n v="1.2000000000000002"/>
    <x v="0"/>
    <s v="January"/>
    <x v="0"/>
  </r>
  <r>
    <n v="7941"/>
    <x v="14"/>
    <d v="1899-12-30T07:44:01"/>
    <n v="2"/>
    <n v="8"/>
    <x v="1"/>
    <n v="43"/>
    <n v="3"/>
    <x v="1"/>
    <x v="8"/>
    <s v="Lemon Grass Lg"/>
    <n v="6"/>
    <n v="0.2"/>
    <n v="1.2000000000000002"/>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2"/>
    <n v="1"/>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1"/>
    <n v="0.16000000000000003"/>
    <x v="0"/>
    <s v="January"/>
    <x v="0"/>
  </r>
  <r>
    <n v="7949"/>
    <x v="14"/>
    <d v="1899-12-30T07:48:30"/>
    <n v="1"/>
    <n v="8"/>
    <x v="1"/>
    <n v="44"/>
    <n v="2.5"/>
    <x v="1"/>
    <x v="8"/>
    <s v="Peppermint Rg"/>
    <n v="2.5"/>
    <n v="0.2"/>
    <n v="0.5"/>
    <x v="0"/>
    <s v="January"/>
    <x v="0"/>
  </r>
  <r>
    <n v="7950"/>
    <x v="14"/>
    <d v="1899-12-30T07:49:09"/>
    <n v="2"/>
    <n v="8"/>
    <x v="1"/>
    <n v="42"/>
    <n v="2.5"/>
    <x v="1"/>
    <x v="8"/>
    <s v="Lemon Grass Rg"/>
    <n v="5"/>
    <n v="0.2"/>
    <n v="1"/>
    <x v="0"/>
    <s v="January"/>
    <x v="0"/>
  </r>
  <r>
    <n v="7951"/>
    <x v="14"/>
    <d v="1899-12-30T07:49:38"/>
    <n v="2"/>
    <n v="3"/>
    <x v="2"/>
    <n v="48"/>
    <n v="2.5"/>
    <x v="1"/>
    <x v="6"/>
    <s v="English Breakfast Rg"/>
    <n v="5"/>
    <n v="0.2"/>
    <n v="1"/>
    <x v="0"/>
    <s v="January"/>
    <x v="0"/>
  </r>
  <r>
    <n v="7952"/>
    <x v="14"/>
    <d v="1899-12-30T07:49:38"/>
    <n v="1"/>
    <n v="3"/>
    <x v="2"/>
    <n v="69"/>
    <n v="3.25"/>
    <x v="3"/>
    <x v="9"/>
    <s v="Hazelnut Biscotti"/>
    <n v="3.25"/>
    <n v="0.25"/>
    <n v="0.8125"/>
    <x v="0"/>
    <s v="January"/>
    <x v="0"/>
  </r>
  <r>
    <n v="7953"/>
    <x v="14"/>
    <d v="1899-12-30T07:50:00"/>
    <n v="2"/>
    <n v="8"/>
    <x v="1"/>
    <n v="48"/>
    <n v="2.5"/>
    <x v="1"/>
    <x v="6"/>
    <s v="English Breakfast Rg"/>
    <n v="5"/>
    <n v="0.2"/>
    <n v="1"/>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2"/>
    <n v="1.2000000000000002"/>
    <x v="0"/>
    <s v="January"/>
    <x v="0"/>
  </r>
  <r>
    <n v="7957"/>
    <x v="14"/>
    <d v="1899-12-30T07:51:20"/>
    <n v="1"/>
    <n v="8"/>
    <x v="1"/>
    <n v="37"/>
    <n v="3"/>
    <x v="0"/>
    <x v="5"/>
    <s v="Espresso shot"/>
    <n v="3"/>
    <n v="0.3"/>
    <n v="0.89999999999999991"/>
    <x v="0"/>
    <s v="January"/>
    <x v="0"/>
  </r>
  <r>
    <n v="7958"/>
    <x v="14"/>
    <d v="1899-12-30T07:51:20"/>
    <n v="2"/>
    <n v="8"/>
    <x v="1"/>
    <n v="65"/>
    <n v="0.8"/>
    <x v="4"/>
    <x v="17"/>
    <s v="Sugar Free Vanilla syrup"/>
    <n v="1.6"/>
    <n v="0.1"/>
    <n v="0.16000000000000003"/>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2"/>
    <n v="0.60000000000000009"/>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2"/>
    <n v="0.51"/>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2"/>
    <n v="1.2000000000000002"/>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2"/>
    <n v="0.9"/>
    <x v="0"/>
    <s v="January"/>
    <x v="1"/>
  </r>
  <r>
    <n v="7978"/>
    <x v="14"/>
    <d v="1899-12-30T08:04:05"/>
    <n v="1"/>
    <n v="5"/>
    <x v="0"/>
    <n v="46"/>
    <n v="2.5"/>
    <x v="1"/>
    <x v="7"/>
    <s v="Serenity Green Tea Rg"/>
    <n v="2.5"/>
    <n v="0.2"/>
    <n v="0.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2"/>
    <n v="1.2000000000000002"/>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1"/>
    <n v="0.16000000000000003"/>
    <x v="0"/>
    <s v="January"/>
    <x v="1"/>
  </r>
  <r>
    <n v="7988"/>
    <x v="14"/>
    <d v="1899-12-30T08:11:17"/>
    <n v="2"/>
    <n v="3"/>
    <x v="2"/>
    <n v="52"/>
    <n v="2.5"/>
    <x v="1"/>
    <x v="1"/>
    <s v="Traditional Blend Chai Rg"/>
    <n v="5"/>
    <n v="0.2"/>
    <n v="1"/>
    <x v="0"/>
    <s v="January"/>
    <x v="1"/>
  </r>
  <r>
    <n v="7989"/>
    <x v="14"/>
    <d v="1899-12-30T08:12:26"/>
    <n v="2"/>
    <n v="8"/>
    <x v="1"/>
    <n v="55"/>
    <n v="4"/>
    <x v="1"/>
    <x v="1"/>
    <s v="Morning Sunrise Chai Lg"/>
    <n v="8"/>
    <n v="0.2"/>
    <n v="1.6"/>
    <x v="0"/>
    <s v="January"/>
    <x v="1"/>
  </r>
  <r>
    <n v="7990"/>
    <x v="14"/>
    <d v="1899-12-30T08:12:54"/>
    <n v="1"/>
    <n v="3"/>
    <x v="2"/>
    <n v="38"/>
    <n v="3.75"/>
    <x v="0"/>
    <x v="5"/>
    <s v="Latte"/>
    <n v="3.75"/>
    <n v="0.3"/>
    <n v="1.125"/>
    <x v="0"/>
    <s v="January"/>
    <x v="1"/>
  </r>
  <r>
    <n v="7991"/>
    <x v="14"/>
    <d v="1899-12-30T08:12:54"/>
    <n v="2"/>
    <n v="3"/>
    <x v="2"/>
    <n v="84"/>
    <n v="0.8"/>
    <x v="4"/>
    <x v="13"/>
    <s v="Chocolate syrup"/>
    <n v="1.6"/>
    <n v="0.1"/>
    <n v="0.16000000000000003"/>
    <x v="0"/>
    <s v="January"/>
    <x v="1"/>
  </r>
  <r>
    <n v="7992"/>
    <x v="14"/>
    <d v="1899-12-30T08:15:30"/>
    <n v="2"/>
    <n v="8"/>
    <x v="1"/>
    <n v="56"/>
    <n v="2.5499999999999998"/>
    <x v="1"/>
    <x v="1"/>
    <s v="Spicy Eye Opener Chai Rg"/>
    <n v="5.0999999999999996"/>
    <n v="0.2"/>
    <n v="1.02"/>
    <x v="0"/>
    <s v="January"/>
    <x v="1"/>
  </r>
  <r>
    <n v="7993"/>
    <x v="14"/>
    <d v="1899-12-30T08:15:33"/>
    <n v="2"/>
    <n v="8"/>
    <x v="1"/>
    <n v="37"/>
    <n v="3"/>
    <x v="0"/>
    <x v="5"/>
    <s v="Espresso shot"/>
    <n v="6"/>
    <n v="0.3"/>
    <n v="1.7999999999999998"/>
    <x v="0"/>
    <s v="January"/>
    <x v="1"/>
  </r>
  <r>
    <n v="7994"/>
    <x v="14"/>
    <d v="1899-12-30T08:16:06"/>
    <n v="1"/>
    <n v="5"/>
    <x v="0"/>
    <n v="51"/>
    <n v="3"/>
    <x v="1"/>
    <x v="6"/>
    <s v="Earl Grey Lg"/>
    <n v="3"/>
    <n v="0.2"/>
    <n v="0.60000000000000009"/>
    <x v="0"/>
    <s v="January"/>
    <x v="1"/>
  </r>
  <r>
    <n v="7995"/>
    <x v="14"/>
    <d v="1899-12-30T08:21:00"/>
    <n v="1"/>
    <n v="8"/>
    <x v="1"/>
    <n v="33"/>
    <n v="3.5"/>
    <x v="0"/>
    <x v="0"/>
    <s v="Ethiopia Lg"/>
    <n v="3.5"/>
    <n v="0.3"/>
    <n v="1.05"/>
    <x v="0"/>
    <s v="January"/>
    <x v="1"/>
  </r>
  <r>
    <n v="7996"/>
    <x v="14"/>
    <d v="1899-12-30T08:21:10"/>
    <n v="2"/>
    <n v="8"/>
    <x v="1"/>
    <n v="45"/>
    <n v="3"/>
    <x v="1"/>
    <x v="8"/>
    <s v="Peppermint Lg"/>
    <n v="6"/>
    <n v="0.2"/>
    <n v="1.2000000000000002"/>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2"/>
    <n v="0.95000000000000007"/>
    <x v="0"/>
    <s v="January"/>
    <x v="1"/>
  </r>
  <r>
    <n v="8000"/>
    <x v="14"/>
    <d v="1899-12-30T08:24:38"/>
    <n v="2"/>
    <n v="3"/>
    <x v="2"/>
    <n v="40"/>
    <n v="3.75"/>
    <x v="0"/>
    <x v="5"/>
    <s v="Cappuccino"/>
    <n v="7.5"/>
    <n v="0.3"/>
    <n v="2.25"/>
    <x v="0"/>
    <s v="January"/>
    <x v="1"/>
  </r>
  <r>
    <n v="8001"/>
    <x v="14"/>
    <d v="1899-12-30T08:24:38"/>
    <n v="1"/>
    <n v="3"/>
    <x v="2"/>
    <n v="65"/>
    <n v="0.8"/>
    <x v="4"/>
    <x v="17"/>
    <s v="Sugar Free Vanilla syrup"/>
    <n v="0.8"/>
    <n v="0.1"/>
    <n v="8.0000000000000016E-2"/>
    <x v="0"/>
    <s v="January"/>
    <x v="1"/>
  </r>
  <r>
    <n v="8002"/>
    <x v="14"/>
    <d v="1899-12-30T08:26:11"/>
    <n v="1"/>
    <n v="3"/>
    <x v="2"/>
    <n v="57"/>
    <n v="3.1"/>
    <x v="1"/>
    <x v="1"/>
    <s v="Spicy Eye Opener Chai Lg"/>
    <n v="3.1"/>
    <n v="0.2"/>
    <n v="0.62000000000000011"/>
    <x v="0"/>
    <s v="January"/>
    <x v="1"/>
  </r>
  <r>
    <n v="8003"/>
    <x v="14"/>
    <d v="1899-12-30T08:27:18"/>
    <n v="1"/>
    <n v="3"/>
    <x v="2"/>
    <n v="43"/>
    <n v="3"/>
    <x v="1"/>
    <x v="8"/>
    <s v="Lemon Grass Lg"/>
    <n v="3"/>
    <n v="0.2"/>
    <n v="0.60000000000000009"/>
    <x v="0"/>
    <s v="January"/>
    <x v="1"/>
  </r>
  <r>
    <n v="8004"/>
    <x v="14"/>
    <d v="1899-12-30T08:28:29"/>
    <n v="2"/>
    <n v="3"/>
    <x v="2"/>
    <n v="53"/>
    <n v="3"/>
    <x v="1"/>
    <x v="1"/>
    <s v="Traditional Blend Chai Lg"/>
    <n v="6"/>
    <n v="0.2"/>
    <n v="1.2000000000000002"/>
    <x v="0"/>
    <s v="January"/>
    <x v="1"/>
  </r>
  <r>
    <n v="8005"/>
    <x v="14"/>
    <d v="1899-12-30T08:29:01"/>
    <n v="2"/>
    <n v="3"/>
    <x v="2"/>
    <n v="33"/>
    <n v="3.5"/>
    <x v="0"/>
    <x v="0"/>
    <s v="Ethiopia Lg"/>
    <n v="7"/>
    <n v="0.3"/>
    <n v="2.1"/>
    <x v="0"/>
    <s v="January"/>
    <x v="1"/>
  </r>
  <r>
    <n v="8006"/>
    <x v="14"/>
    <d v="1899-12-30T08:31:19"/>
    <n v="1"/>
    <n v="3"/>
    <x v="2"/>
    <n v="46"/>
    <n v="2.5"/>
    <x v="1"/>
    <x v="7"/>
    <s v="Serenity Green Tea Rg"/>
    <n v="2.5"/>
    <n v="0.2"/>
    <n v="0.5"/>
    <x v="0"/>
    <s v="January"/>
    <x v="1"/>
  </r>
  <r>
    <n v="8007"/>
    <x v="14"/>
    <d v="1899-12-30T08:34:12"/>
    <n v="2"/>
    <n v="5"/>
    <x v="0"/>
    <n v="40"/>
    <n v="3.75"/>
    <x v="0"/>
    <x v="5"/>
    <s v="Cappuccino"/>
    <n v="7.5"/>
    <n v="0.3"/>
    <n v="2.25"/>
    <x v="0"/>
    <s v="January"/>
    <x v="1"/>
  </r>
  <r>
    <n v="8008"/>
    <x v="14"/>
    <d v="1899-12-30T08:34:12"/>
    <n v="2"/>
    <n v="5"/>
    <x v="0"/>
    <n v="63"/>
    <n v="0.8"/>
    <x v="4"/>
    <x v="13"/>
    <s v="Carmel syrup"/>
    <n v="1.6"/>
    <n v="0.1"/>
    <n v="0.16000000000000003"/>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2"/>
    <n v="0.70000000000000007"/>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2"/>
    <n v="1"/>
    <x v="0"/>
    <s v="January"/>
    <x v="1"/>
  </r>
  <r>
    <n v="8017"/>
    <x v="14"/>
    <d v="1899-12-30T08:41:10"/>
    <n v="1"/>
    <n v="8"/>
    <x v="1"/>
    <n v="49"/>
    <n v="3"/>
    <x v="1"/>
    <x v="6"/>
    <s v="English Breakfast Lg"/>
    <n v="3"/>
    <n v="0.2"/>
    <n v="0.60000000000000009"/>
    <x v="0"/>
    <s v="January"/>
    <x v="1"/>
  </r>
  <r>
    <n v="8018"/>
    <x v="14"/>
    <d v="1899-12-30T08:42:10"/>
    <n v="2"/>
    <n v="8"/>
    <x v="1"/>
    <n v="49"/>
    <n v="3"/>
    <x v="1"/>
    <x v="6"/>
    <s v="English Breakfast Lg"/>
    <n v="6"/>
    <n v="0.2"/>
    <n v="1.2000000000000002"/>
    <x v="0"/>
    <s v="January"/>
    <x v="1"/>
  </r>
  <r>
    <n v="8019"/>
    <x v="14"/>
    <d v="1899-12-30T08:42:23"/>
    <n v="1"/>
    <n v="8"/>
    <x v="1"/>
    <n v="45"/>
    <n v="3"/>
    <x v="1"/>
    <x v="8"/>
    <s v="Peppermint Lg"/>
    <n v="3"/>
    <n v="0.2"/>
    <n v="0.60000000000000009"/>
    <x v="0"/>
    <s v="January"/>
    <x v="1"/>
  </r>
  <r>
    <n v="8020"/>
    <x v="14"/>
    <d v="1899-12-30T08:43:06"/>
    <n v="1"/>
    <n v="5"/>
    <x v="0"/>
    <n v="32"/>
    <n v="3"/>
    <x v="0"/>
    <x v="0"/>
    <s v="Ethiopia Rg"/>
    <n v="3"/>
    <n v="0.3"/>
    <n v="0.89999999999999991"/>
    <x v="0"/>
    <s v="January"/>
    <x v="1"/>
  </r>
  <r>
    <n v="8021"/>
    <x v="14"/>
    <d v="1899-12-30T08:43:16"/>
    <n v="3"/>
    <n v="5"/>
    <x v="0"/>
    <n v="51"/>
    <n v="3"/>
    <x v="1"/>
    <x v="6"/>
    <s v="Earl Grey Lg"/>
    <n v="9"/>
    <n v="0.2"/>
    <n v="1.8"/>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2"/>
    <n v="1"/>
    <x v="0"/>
    <s v="January"/>
    <x v="1"/>
  </r>
  <r>
    <n v="8028"/>
    <x v="14"/>
    <d v="1899-12-30T08:50:13"/>
    <n v="2"/>
    <n v="8"/>
    <x v="1"/>
    <n v="58"/>
    <n v="3.5"/>
    <x v="2"/>
    <x v="2"/>
    <s v="Dark chocolate Rg"/>
    <n v="7"/>
    <n v="0.2"/>
    <n v="1.4000000000000001"/>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2"/>
    <n v="0.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2"/>
    <n v="1"/>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2"/>
    <n v="1"/>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2"/>
    <n v="0.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1"/>
    <n v="0.16000000000000003"/>
    <x v="0"/>
    <s v="January"/>
    <x v="2"/>
  </r>
  <r>
    <n v="8048"/>
    <x v="14"/>
    <d v="1899-12-30T09:02:48"/>
    <n v="1"/>
    <n v="8"/>
    <x v="1"/>
    <n v="49"/>
    <n v="3"/>
    <x v="1"/>
    <x v="6"/>
    <s v="English Breakfast Lg"/>
    <n v="3"/>
    <n v="0.2"/>
    <n v="0.60000000000000009"/>
    <x v="0"/>
    <s v="January"/>
    <x v="2"/>
  </r>
  <r>
    <n v="8049"/>
    <x v="14"/>
    <d v="1899-12-30T09:03:38"/>
    <n v="1"/>
    <n v="3"/>
    <x v="2"/>
    <n v="42"/>
    <n v="2.5"/>
    <x v="1"/>
    <x v="8"/>
    <s v="Lemon Grass Rg"/>
    <n v="2.5"/>
    <n v="0.2"/>
    <n v="0.5"/>
    <x v="0"/>
    <s v="January"/>
    <x v="2"/>
  </r>
  <r>
    <n v="8050"/>
    <x v="14"/>
    <d v="1899-12-30T09:04:11"/>
    <n v="2"/>
    <n v="8"/>
    <x v="1"/>
    <n v="55"/>
    <n v="4"/>
    <x v="1"/>
    <x v="1"/>
    <s v="Morning Sunrise Chai Lg"/>
    <n v="8"/>
    <n v="0.2"/>
    <n v="1.6"/>
    <x v="0"/>
    <s v="January"/>
    <x v="2"/>
  </r>
  <r>
    <n v="8051"/>
    <x v="14"/>
    <d v="1899-12-30T09:04:26"/>
    <n v="1"/>
    <n v="5"/>
    <x v="0"/>
    <n v="44"/>
    <n v="2.5"/>
    <x v="1"/>
    <x v="8"/>
    <s v="Peppermint Rg"/>
    <n v="2.5"/>
    <n v="0.2"/>
    <n v="0.5"/>
    <x v="0"/>
    <s v="January"/>
    <x v="2"/>
  </r>
  <r>
    <n v="8052"/>
    <x v="14"/>
    <d v="1899-12-30T09:04:28"/>
    <n v="2"/>
    <n v="3"/>
    <x v="2"/>
    <n v="52"/>
    <n v="2.5"/>
    <x v="1"/>
    <x v="1"/>
    <s v="Traditional Blend Chai Rg"/>
    <n v="5"/>
    <n v="0.2"/>
    <n v="1"/>
    <x v="0"/>
    <s v="January"/>
    <x v="2"/>
  </r>
  <r>
    <n v="8053"/>
    <x v="14"/>
    <d v="1899-12-30T09:04:53"/>
    <n v="1"/>
    <n v="8"/>
    <x v="1"/>
    <n v="61"/>
    <n v="4.75"/>
    <x v="2"/>
    <x v="2"/>
    <s v="Sustainably Grown Organic Lg"/>
    <n v="4.75"/>
    <n v="0.2"/>
    <n v="0.95000000000000007"/>
    <x v="0"/>
    <s v="January"/>
    <x v="2"/>
  </r>
  <r>
    <n v="8054"/>
    <x v="14"/>
    <d v="1899-12-30T09:05:07"/>
    <n v="1"/>
    <n v="3"/>
    <x v="2"/>
    <n v="61"/>
    <n v="4.75"/>
    <x v="2"/>
    <x v="2"/>
    <s v="Sustainably Grown Organic Lg"/>
    <n v="4.75"/>
    <n v="0.2"/>
    <n v="0.95000000000000007"/>
    <x v="0"/>
    <s v="January"/>
    <x v="2"/>
  </r>
  <r>
    <n v="8055"/>
    <x v="14"/>
    <d v="1899-12-30T09:05:15"/>
    <n v="2"/>
    <n v="3"/>
    <x v="2"/>
    <n v="57"/>
    <n v="3.1"/>
    <x v="1"/>
    <x v="1"/>
    <s v="Spicy Eye Opener Chai Lg"/>
    <n v="6.2"/>
    <n v="0.2"/>
    <n v="1.2400000000000002"/>
    <x v="0"/>
    <s v="January"/>
    <x v="2"/>
  </r>
  <r>
    <n v="8056"/>
    <x v="14"/>
    <d v="1899-12-30T09:06:09"/>
    <n v="1"/>
    <n v="3"/>
    <x v="2"/>
    <n v="26"/>
    <n v="3"/>
    <x v="0"/>
    <x v="11"/>
    <s v="Brazilian Rg"/>
    <n v="3"/>
    <n v="0.3"/>
    <n v="0.89999999999999991"/>
    <x v="0"/>
    <s v="January"/>
    <x v="2"/>
  </r>
  <r>
    <n v="8057"/>
    <x v="14"/>
    <d v="1899-12-30T09:07:25"/>
    <n v="2"/>
    <n v="3"/>
    <x v="2"/>
    <n v="47"/>
    <n v="3"/>
    <x v="1"/>
    <x v="7"/>
    <s v="Serenity Green Tea Lg"/>
    <n v="6"/>
    <n v="0.2"/>
    <n v="1.2000000000000002"/>
    <x v="0"/>
    <s v="January"/>
    <x v="2"/>
  </r>
  <r>
    <n v="8058"/>
    <x v="14"/>
    <d v="1899-12-30T09:09:42"/>
    <n v="1"/>
    <n v="8"/>
    <x v="1"/>
    <n v="46"/>
    <n v="2.5"/>
    <x v="1"/>
    <x v="7"/>
    <s v="Serenity Green Tea Rg"/>
    <n v="2.5"/>
    <n v="0.2"/>
    <n v="0.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2"/>
    <n v="1"/>
    <x v="0"/>
    <s v="January"/>
    <x v="2"/>
  </r>
  <r>
    <n v="8069"/>
    <x v="14"/>
    <d v="1899-12-30T09:19:36"/>
    <n v="2"/>
    <n v="5"/>
    <x v="0"/>
    <n v="47"/>
    <n v="3"/>
    <x v="1"/>
    <x v="7"/>
    <s v="Serenity Green Tea Lg"/>
    <n v="6"/>
    <n v="0.2"/>
    <n v="1.2000000000000002"/>
    <x v="0"/>
    <s v="January"/>
    <x v="2"/>
  </r>
  <r>
    <n v="8070"/>
    <x v="14"/>
    <d v="1899-12-30T09:19:42"/>
    <n v="2"/>
    <n v="5"/>
    <x v="0"/>
    <n v="39"/>
    <n v="4.25"/>
    <x v="0"/>
    <x v="5"/>
    <s v="Latte Rg"/>
    <n v="8.5"/>
    <n v="0.3"/>
    <n v="2.5499999999999998"/>
    <x v="0"/>
    <s v="January"/>
    <x v="2"/>
  </r>
  <r>
    <n v="8071"/>
    <x v="14"/>
    <d v="1899-12-30T09:19:42"/>
    <n v="2"/>
    <n v="5"/>
    <x v="0"/>
    <n v="64"/>
    <n v="0.8"/>
    <x v="4"/>
    <x v="13"/>
    <s v="Hazelnut syrup"/>
    <n v="1.6"/>
    <n v="0.1"/>
    <n v="0.16000000000000003"/>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2"/>
    <n v="0.5"/>
    <x v="0"/>
    <s v="January"/>
    <x v="2"/>
  </r>
  <r>
    <n v="8075"/>
    <x v="14"/>
    <d v="1899-12-30T09:22:08"/>
    <n v="2"/>
    <n v="8"/>
    <x v="1"/>
    <n v="60"/>
    <n v="3.75"/>
    <x v="2"/>
    <x v="2"/>
    <s v="Sustainably Grown Organic Rg"/>
    <n v="7.5"/>
    <n v="0.2"/>
    <n v="1.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2"/>
    <n v="1.6"/>
    <x v="0"/>
    <s v="January"/>
    <x v="2"/>
  </r>
  <r>
    <n v="8079"/>
    <x v="14"/>
    <d v="1899-12-30T09:24:04"/>
    <n v="1"/>
    <n v="8"/>
    <x v="1"/>
    <n v="20"/>
    <n v="7.6"/>
    <x v="7"/>
    <x v="24"/>
    <s v="Sustainably Grown Organic"/>
    <n v="7.6"/>
    <n v="-0.05"/>
    <n v="-0.38"/>
    <x v="0"/>
    <s v="January"/>
    <x v="2"/>
  </r>
  <r>
    <n v="8080"/>
    <x v="14"/>
    <d v="1899-12-30T09:24:46"/>
    <n v="2"/>
    <n v="8"/>
    <x v="1"/>
    <n v="52"/>
    <n v="2.5"/>
    <x v="1"/>
    <x v="1"/>
    <s v="Traditional Blend Chai Rg"/>
    <n v="5"/>
    <n v="0.2"/>
    <n v="1"/>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1"/>
    <n v="8.0000000000000016E-2"/>
    <x v="0"/>
    <s v="January"/>
    <x v="2"/>
  </r>
  <r>
    <n v="8086"/>
    <x v="14"/>
    <d v="1899-12-30T09:31:15"/>
    <n v="1"/>
    <n v="3"/>
    <x v="2"/>
    <n v="76"/>
    <n v="3.5"/>
    <x v="3"/>
    <x v="9"/>
    <s v="Chocolate Chip Biscotti"/>
    <n v="3.5"/>
    <n v="0.25"/>
    <n v="0.875"/>
    <x v="0"/>
    <s v="January"/>
    <x v="2"/>
  </r>
  <r>
    <n v="8087"/>
    <x v="14"/>
    <d v="1899-12-30T09:32:07"/>
    <n v="1"/>
    <n v="3"/>
    <x v="2"/>
    <n v="45"/>
    <n v="3"/>
    <x v="1"/>
    <x v="8"/>
    <s v="Peppermint Lg"/>
    <n v="3"/>
    <n v="0.2"/>
    <n v="0.60000000000000009"/>
    <x v="0"/>
    <s v="January"/>
    <x v="2"/>
  </r>
  <r>
    <n v="8088"/>
    <x v="14"/>
    <d v="1899-12-30T09:32:07"/>
    <n v="1"/>
    <n v="3"/>
    <x v="2"/>
    <n v="78"/>
    <n v="4.5"/>
    <x v="3"/>
    <x v="4"/>
    <s v="Scottish Cream Scone "/>
    <n v="4.5"/>
    <n v="0.25"/>
    <n v="1.125"/>
    <x v="0"/>
    <s v="January"/>
    <x v="2"/>
  </r>
  <r>
    <n v="8089"/>
    <x v="14"/>
    <d v="1899-12-30T09:33:09"/>
    <n v="1"/>
    <n v="3"/>
    <x v="2"/>
    <n v="49"/>
    <n v="3"/>
    <x v="1"/>
    <x v="6"/>
    <s v="English Breakfast Lg"/>
    <n v="3"/>
    <n v="0.2"/>
    <n v="0.60000000000000009"/>
    <x v="0"/>
    <s v="January"/>
    <x v="2"/>
  </r>
  <r>
    <n v="8090"/>
    <x v="14"/>
    <d v="1899-12-30T09:34:23"/>
    <n v="1"/>
    <n v="8"/>
    <x v="1"/>
    <n v="50"/>
    <n v="2.5"/>
    <x v="1"/>
    <x v="6"/>
    <s v="Earl Grey Rg"/>
    <n v="2.5"/>
    <n v="0.2"/>
    <n v="0.5"/>
    <x v="0"/>
    <s v="January"/>
    <x v="2"/>
  </r>
  <r>
    <n v="8091"/>
    <x v="14"/>
    <d v="1899-12-30T09:34:23"/>
    <n v="1"/>
    <n v="8"/>
    <x v="1"/>
    <n v="72"/>
    <n v="3.25"/>
    <x v="3"/>
    <x v="4"/>
    <s v="Ginger Scone"/>
    <n v="3.25"/>
    <n v="0.25"/>
    <n v="0.8125"/>
    <x v="0"/>
    <s v="January"/>
    <x v="2"/>
  </r>
  <r>
    <n v="8092"/>
    <x v="14"/>
    <d v="1899-12-30T09:34:23"/>
    <n v="2"/>
    <n v="8"/>
    <x v="1"/>
    <n v="59"/>
    <n v="4.5"/>
    <x v="2"/>
    <x v="2"/>
    <s v="Dark chocolate Lg"/>
    <n v="9"/>
    <n v="0.2"/>
    <n v="1.8"/>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1"/>
    <n v="8.0000000000000016E-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2"/>
    <n v="1"/>
    <x v="0"/>
    <s v="January"/>
    <x v="2"/>
  </r>
  <r>
    <n v="8100"/>
    <x v="14"/>
    <d v="1899-12-30T09:36:07"/>
    <n v="1"/>
    <n v="3"/>
    <x v="2"/>
    <n v="70"/>
    <n v="3.25"/>
    <x v="3"/>
    <x v="4"/>
    <s v="Cranberry Scone"/>
    <n v="3.25"/>
    <n v="0.25"/>
    <n v="0.8125"/>
    <x v="0"/>
    <s v="January"/>
    <x v="2"/>
  </r>
  <r>
    <n v="8101"/>
    <x v="14"/>
    <d v="1899-12-30T09:36:25"/>
    <n v="1"/>
    <n v="5"/>
    <x v="0"/>
    <n v="44"/>
    <n v="2.5"/>
    <x v="1"/>
    <x v="8"/>
    <s v="Peppermint Rg"/>
    <n v="2.5"/>
    <n v="0.2"/>
    <n v="0.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2"/>
    <n v="1.2000000000000002"/>
    <x v="0"/>
    <s v="January"/>
    <x v="2"/>
  </r>
  <r>
    <n v="8104"/>
    <x v="14"/>
    <d v="1899-12-30T09:36:37"/>
    <n v="2"/>
    <n v="8"/>
    <x v="1"/>
    <n v="49"/>
    <n v="3"/>
    <x v="1"/>
    <x v="6"/>
    <s v="English Breakfast Lg"/>
    <n v="6"/>
    <n v="0.2"/>
    <n v="1.2000000000000002"/>
    <x v="0"/>
    <s v="January"/>
    <x v="2"/>
  </r>
  <r>
    <n v="8105"/>
    <x v="14"/>
    <d v="1899-12-30T09:40:12"/>
    <n v="2"/>
    <n v="8"/>
    <x v="1"/>
    <n v="39"/>
    <n v="4.25"/>
    <x v="0"/>
    <x v="5"/>
    <s v="Latte Rg"/>
    <n v="8.5"/>
    <n v="0.3"/>
    <n v="2.5499999999999998"/>
    <x v="0"/>
    <s v="January"/>
    <x v="2"/>
  </r>
  <r>
    <n v="8106"/>
    <x v="14"/>
    <d v="1899-12-30T09:40:12"/>
    <n v="1"/>
    <n v="8"/>
    <x v="1"/>
    <n v="65"/>
    <n v="0.8"/>
    <x v="4"/>
    <x v="17"/>
    <s v="Sugar Free Vanilla syrup"/>
    <n v="0.8"/>
    <n v="0.1"/>
    <n v="8.0000000000000016E-2"/>
    <x v="0"/>
    <s v="January"/>
    <x v="2"/>
  </r>
  <r>
    <n v="8107"/>
    <x v="14"/>
    <d v="1899-12-30T09:41:42"/>
    <n v="2"/>
    <n v="5"/>
    <x v="0"/>
    <n v="46"/>
    <n v="2.5"/>
    <x v="1"/>
    <x v="7"/>
    <s v="Serenity Green Tea Rg"/>
    <n v="5"/>
    <n v="0.2"/>
    <n v="1"/>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1"/>
    <n v="0.16000000000000003"/>
    <x v="0"/>
    <s v="January"/>
    <x v="2"/>
  </r>
  <r>
    <n v="8112"/>
    <x v="14"/>
    <d v="1899-12-30T09:45:07"/>
    <n v="1"/>
    <n v="5"/>
    <x v="0"/>
    <n v="46"/>
    <n v="2.5"/>
    <x v="1"/>
    <x v="7"/>
    <s v="Serenity Green Tea Rg"/>
    <n v="2.5"/>
    <n v="0.2"/>
    <n v="0.5"/>
    <x v="0"/>
    <s v="January"/>
    <x v="2"/>
  </r>
  <r>
    <n v="8113"/>
    <x v="14"/>
    <d v="1899-12-30T09:45:35"/>
    <n v="1"/>
    <n v="5"/>
    <x v="0"/>
    <n v="57"/>
    <n v="3.1"/>
    <x v="1"/>
    <x v="1"/>
    <s v="Spicy Eye Opener Chai Lg"/>
    <n v="3.1"/>
    <n v="0.2"/>
    <n v="0.62000000000000011"/>
    <x v="0"/>
    <s v="January"/>
    <x v="2"/>
  </r>
  <r>
    <n v="8114"/>
    <x v="14"/>
    <d v="1899-12-30T09:46:44"/>
    <n v="1"/>
    <n v="8"/>
    <x v="1"/>
    <n v="50"/>
    <n v="2.5"/>
    <x v="1"/>
    <x v="6"/>
    <s v="Earl Grey Rg"/>
    <n v="2.5"/>
    <n v="0.2"/>
    <n v="0.5"/>
    <x v="0"/>
    <s v="January"/>
    <x v="2"/>
  </r>
  <r>
    <n v="8115"/>
    <x v="14"/>
    <d v="1899-12-30T09:47:24"/>
    <n v="1"/>
    <n v="8"/>
    <x v="1"/>
    <n v="46"/>
    <n v="2.5"/>
    <x v="1"/>
    <x v="7"/>
    <s v="Serenity Green Tea Rg"/>
    <n v="2.5"/>
    <n v="0.2"/>
    <n v="0.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2"/>
    <n v="1.02"/>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2"/>
    <n v="1.8"/>
    <x v="0"/>
    <s v="January"/>
    <x v="2"/>
  </r>
  <r>
    <n v="8121"/>
    <x v="14"/>
    <d v="1899-12-30T09:51:23"/>
    <n v="1"/>
    <n v="5"/>
    <x v="0"/>
    <n v="39"/>
    <n v="4.25"/>
    <x v="0"/>
    <x v="5"/>
    <s v="Latte Rg"/>
    <n v="4.25"/>
    <n v="0.3"/>
    <n v="1.2749999999999999"/>
    <x v="0"/>
    <s v="January"/>
    <x v="2"/>
  </r>
  <r>
    <n v="8122"/>
    <x v="14"/>
    <d v="1899-12-30T09:51:23"/>
    <n v="1"/>
    <n v="5"/>
    <x v="0"/>
    <n v="64"/>
    <n v="0.8"/>
    <x v="4"/>
    <x v="13"/>
    <s v="Hazelnut syrup"/>
    <n v="0.8"/>
    <n v="0.1"/>
    <n v="8.0000000000000016E-2"/>
    <x v="0"/>
    <s v="January"/>
    <x v="2"/>
  </r>
  <r>
    <n v="8123"/>
    <x v="14"/>
    <d v="1899-12-30T09:51:26"/>
    <n v="1"/>
    <n v="3"/>
    <x v="2"/>
    <n v="40"/>
    <n v="3.75"/>
    <x v="0"/>
    <x v="5"/>
    <s v="Cappuccino"/>
    <n v="3.75"/>
    <n v="0.3"/>
    <n v="1.125"/>
    <x v="0"/>
    <s v="January"/>
    <x v="2"/>
  </r>
  <r>
    <n v="8124"/>
    <x v="14"/>
    <d v="1899-12-30T09:51:26"/>
    <n v="1"/>
    <n v="3"/>
    <x v="2"/>
    <n v="63"/>
    <n v="0.8"/>
    <x v="4"/>
    <x v="13"/>
    <s v="Carmel syrup"/>
    <n v="0.8"/>
    <n v="0.1"/>
    <n v="8.0000000000000016E-2"/>
    <x v="0"/>
    <s v="January"/>
    <x v="2"/>
  </r>
  <r>
    <n v="8125"/>
    <x v="14"/>
    <d v="1899-12-30T09:52:03"/>
    <n v="2"/>
    <n v="3"/>
    <x v="2"/>
    <n v="46"/>
    <n v="2.5"/>
    <x v="1"/>
    <x v="7"/>
    <s v="Serenity Green Tea Rg"/>
    <n v="5"/>
    <n v="0.2"/>
    <n v="1"/>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2"/>
    <n v="1.2000000000000002"/>
    <x v="0"/>
    <s v="January"/>
    <x v="2"/>
  </r>
  <r>
    <n v="8129"/>
    <x v="14"/>
    <d v="1899-12-30T09:53:10"/>
    <n v="2"/>
    <n v="3"/>
    <x v="2"/>
    <n v="42"/>
    <n v="2.5"/>
    <x v="1"/>
    <x v="8"/>
    <s v="Lemon Grass Rg"/>
    <n v="5"/>
    <n v="0.2"/>
    <n v="1"/>
    <x v="0"/>
    <s v="January"/>
    <x v="2"/>
  </r>
  <r>
    <n v="8130"/>
    <x v="14"/>
    <d v="1899-12-30T09:53:12"/>
    <n v="2"/>
    <n v="3"/>
    <x v="2"/>
    <n v="54"/>
    <n v="2.5"/>
    <x v="1"/>
    <x v="1"/>
    <s v="Morning Sunrise Chai Rg"/>
    <n v="5"/>
    <n v="0.2"/>
    <n v="1"/>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2"/>
    <n v="0.5"/>
    <x v="0"/>
    <s v="January"/>
    <x v="2"/>
  </r>
  <r>
    <n v="8133"/>
    <x v="14"/>
    <d v="1899-12-30T09:54:32"/>
    <n v="1"/>
    <n v="8"/>
    <x v="1"/>
    <n v="52"/>
    <n v="2.5"/>
    <x v="1"/>
    <x v="1"/>
    <s v="Traditional Blend Chai Rg"/>
    <n v="2.5"/>
    <n v="0.2"/>
    <n v="0.5"/>
    <x v="0"/>
    <s v="January"/>
    <x v="2"/>
  </r>
  <r>
    <n v="8134"/>
    <x v="14"/>
    <d v="1899-12-30T09:54:45"/>
    <n v="2"/>
    <n v="3"/>
    <x v="2"/>
    <n v="45"/>
    <n v="3"/>
    <x v="1"/>
    <x v="8"/>
    <s v="Peppermint Lg"/>
    <n v="6"/>
    <n v="0.2"/>
    <n v="1.2000000000000002"/>
    <x v="0"/>
    <s v="January"/>
    <x v="2"/>
  </r>
  <r>
    <n v="8135"/>
    <x v="14"/>
    <d v="1899-12-30T09:54:54"/>
    <n v="1"/>
    <n v="8"/>
    <x v="1"/>
    <n v="51"/>
    <n v="3"/>
    <x v="1"/>
    <x v="6"/>
    <s v="Earl Grey Lg"/>
    <n v="3"/>
    <n v="0.2"/>
    <n v="0.60000000000000009"/>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2"/>
    <n v="1.2000000000000002"/>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2"/>
    <n v="1.02"/>
    <x v="0"/>
    <s v="January"/>
    <x v="2"/>
  </r>
  <r>
    <n v="8141"/>
    <x v="14"/>
    <d v="1899-12-30T09:58:06"/>
    <n v="2"/>
    <n v="5"/>
    <x v="0"/>
    <n v="27"/>
    <n v="3.5"/>
    <x v="0"/>
    <x v="11"/>
    <s v="Brazilian Lg"/>
    <n v="7"/>
    <n v="0.3"/>
    <n v="2.1"/>
    <x v="0"/>
    <s v="January"/>
    <x v="2"/>
  </r>
  <r>
    <n v="8142"/>
    <x v="14"/>
    <d v="1899-12-30T09:58:31"/>
    <n v="1"/>
    <n v="8"/>
    <x v="1"/>
    <n v="57"/>
    <n v="3.1"/>
    <x v="1"/>
    <x v="1"/>
    <s v="Spicy Eye Opener Chai Lg"/>
    <n v="3.1"/>
    <n v="0.2"/>
    <n v="0.62000000000000011"/>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1"/>
    <n v="0.16000000000000003"/>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2"/>
    <n v="0.8"/>
    <x v="0"/>
    <s v="January"/>
    <x v="3"/>
  </r>
  <r>
    <n v="8150"/>
    <x v="14"/>
    <d v="1899-12-30T10:02:52"/>
    <n v="2"/>
    <n v="3"/>
    <x v="2"/>
    <n v="44"/>
    <n v="2.5"/>
    <x v="1"/>
    <x v="8"/>
    <s v="Peppermint Rg"/>
    <n v="5"/>
    <n v="0.2"/>
    <n v="1"/>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2"/>
    <n v="0.60000000000000009"/>
    <x v="0"/>
    <s v="January"/>
    <x v="3"/>
  </r>
  <r>
    <n v="8153"/>
    <x v="14"/>
    <d v="1899-12-30T10:04:58"/>
    <n v="1"/>
    <n v="3"/>
    <x v="2"/>
    <n v="50"/>
    <n v="2.5"/>
    <x v="1"/>
    <x v="6"/>
    <s v="Earl Grey Rg"/>
    <n v="2.5"/>
    <n v="0.2"/>
    <n v="0.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1"/>
    <n v="8.0000000000000016E-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2"/>
    <n v="0.51"/>
    <x v="0"/>
    <s v="January"/>
    <x v="3"/>
  </r>
  <r>
    <n v="8161"/>
    <x v="14"/>
    <d v="1899-12-30T10:08:24"/>
    <n v="1"/>
    <n v="3"/>
    <x v="2"/>
    <n v="70"/>
    <n v="3.25"/>
    <x v="3"/>
    <x v="4"/>
    <s v="Cranberry Scone"/>
    <n v="3.25"/>
    <n v="0.25"/>
    <n v="0.8125"/>
    <x v="0"/>
    <s v="January"/>
    <x v="3"/>
  </r>
  <r>
    <n v="8162"/>
    <x v="14"/>
    <d v="1899-12-30T10:08:24"/>
    <n v="1"/>
    <n v="5"/>
    <x v="0"/>
    <n v="57"/>
    <n v="3.1"/>
    <x v="1"/>
    <x v="1"/>
    <s v="Spicy Eye Opener Chai Lg"/>
    <n v="3.1"/>
    <n v="0.2"/>
    <n v="0.62000000000000011"/>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2"/>
    <n v="1.2000000000000002"/>
    <x v="0"/>
    <s v="January"/>
    <x v="3"/>
  </r>
  <r>
    <n v="8166"/>
    <x v="14"/>
    <d v="1899-12-30T10:10:25"/>
    <n v="2"/>
    <n v="3"/>
    <x v="2"/>
    <n v="37"/>
    <n v="3"/>
    <x v="0"/>
    <x v="5"/>
    <s v="Espresso shot"/>
    <n v="6"/>
    <n v="0.3"/>
    <n v="1.7999999999999998"/>
    <x v="0"/>
    <s v="January"/>
    <x v="3"/>
  </r>
  <r>
    <n v="8167"/>
    <x v="14"/>
    <d v="1899-12-30T10:10:25"/>
    <n v="2"/>
    <n v="3"/>
    <x v="2"/>
    <n v="65"/>
    <n v="0.8"/>
    <x v="4"/>
    <x v="17"/>
    <s v="Sugar Free Vanilla syrup"/>
    <n v="1.6"/>
    <n v="0.1"/>
    <n v="0.16000000000000003"/>
    <x v="0"/>
    <s v="January"/>
    <x v="3"/>
  </r>
  <r>
    <n v="8168"/>
    <x v="14"/>
    <d v="1899-12-30T10:11:09"/>
    <n v="3"/>
    <n v="5"/>
    <x v="0"/>
    <n v="54"/>
    <n v="2.5"/>
    <x v="1"/>
    <x v="1"/>
    <s v="Morning Sunrise Chai Rg"/>
    <n v="7.5"/>
    <n v="0.2"/>
    <n v="1.5"/>
    <x v="0"/>
    <s v="January"/>
    <x v="3"/>
  </r>
  <r>
    <n v="8169"/>
    <x v="14"/>
    <d v="1899-12-30T10:11:54"/>
    <n v="2"/>
    <n v="3"/>
    <x v="2"/>
    <n v="38"/>
    <n v="3.75"/>
    <x v="0"/>
    <x v="5"/>
    <s v="Latte"/>
    <n v="7.5"/>
    <n v="0.3"/>
    <n v="2.25"/>
    <x v="0"/>
    <s v="January"/>
    <x v="3"/>
  </r>
  <r>
    <n v="8170"/>
    <x v="14"/>
    <d v="1899-12-30T10:11:54"/>
    <n v="2"/>
    <n v="3"/>
    <x v="2"/>
    <n v="65"/>
    <n v="0.8"/>
    <x v="4"/>
    <x v="17"/>
    <s v="Sugar Free Vanilla syrup"/>
    <n v="1.6"/>
    <n v="0.1"/>
    <n v="0.16000000000000003"/>
    <x v="0"/>
    <s v="January"/>
    <x v="3"/>
  </r>
  <r>
    <n v="8171"/>
    <x v="14"/>
    <d v="1899-12-30T10:13:05"/>
    <n v="1"/>
    <n v="8"/>
    <x v="1"/>
    <n v="60"/>
    <n v="3.75"/>
    <x v="2"/>
    <x v="2"/>
    <s v="Sustainably Grown Organic Rg"/>
    <n v="3.75"/>
    <n v="0.2"/>
    <n v="0.75"/>
    <x v="0"/>
    <s v="January"/>
    <x v="3"/>
  </r>
  <r>
    <n v="8172"/>
    <x v="14"/>
    <d v="1899-12-30T10:13:18"/>
    <n v="1"/>
    <n v="3"/>
    <x v="2"/>
    <n v="37"/>
    <n v="3"/>
    <x v="0"/>
    <x v="5"/>
    <s v="Espresso shot"/>
    <n v="3"/>
    <n v="0.3"/>
    <n v="0.89999999999999991"/>
    <x v="0"/>
    <s v="January"/>
    <x v="3"/>
  </r>
  <r>
    <n v="8173"/>
    <x v="14"/>
    <d v="1899-12-30T10:13:18"/>
    <n v="1"/>
    <n v="3"/>
    <x v="2"/>
    <n v="64"/>
    <n v="0.8"/>
    <x v="4"/>
    <x v="13"/>
    <s v="Hazelnut syrup"/>
    <n v="0.8"/>
    <n v="0.1"/>
    <n v="8.0000000000000016E-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1"/>
    <n v="0.16000000000000003"/>
    <x v="0"/>
    <s v="January"/>
    <x v="3"/>
  </r>
  <r>
    <n v="8177"/>
    <x v="14"/>
    <d v="1899-12-30T10:14:20"/>
    <n v="2"/>
    <n v="3"/>
    <x v="2"/>
    <n v="57"/>
    <n v="3.1"/>
    <x v="1"/>
    <x v="1"/>
    <s v="Spicy Eye Opener Chai Lg"/>
    <n v="6.2"/>
    <n v="0.2"/>
    <n v="1.2400000000000002"/>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2"/>
    <n v="1.2000000000000002"/>
    <x v="0"/>
    <s v="January"/>
    <x v="3"/>
  </r>
  <r>
    <n v="8182"/>
    <x v="14"/>
    <d v="1899-12-30T10:15:21"/>
    <n v="1"/>
    <n v="3"/>
    <x v="2"/>
    <n v="76"/>
    <n v="3.5"/>
    <x v="3"/>
    <x v="9"/>
    <s v="Chocolate Chip Biscotti"/>
    <n v="3.5"/>
    <n v="0.25"/>
    <n v="0.875"/>
    <x v="0"/>
    <s v="January"/>
    <x v="3"/>
  </r>
  <r>
    <n v="8183"/>
    <x v="14"/>
    <d v="1899-12-30T10:15:41"/>
    <n v="2"/>
    <n v="3"/>
    <x v="2"/>
    <n v="46"/>
    <n v="2.5"/>
    <x v="1"/>
    <x v="7"/>
    <s v="Serenity Green Tea Rg"/>
    <n v="5"/>
    <n v="0.2"/>
    <n v="1"/>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2"/>
    <n v="0.5"/>
    <x v="0"/>
    <s v="January"/>
    <x v="3"/>
  </r>
  <r>
    <n v="8190"/>
    <x v="14"/>
    <d v="1899-12-30T10:21:35"/>
    <n v="2"/>
    <n v="8"/>
    <x v="1"/>
    <n v="28"/>
    <n v="2"/>
    <x v="0"/>
    <x v="0"/>
    <s v="Columbian Medium Roast Sm"/>
    <n v="4"/>
    <n v="0.3"/>
    <n v="1.2"/>
    <x v="0"/>
    <s v="January"/>
    <x v="3"/>
  </r>
  <r>
    <n v="8191"/>
    <x v="14"/>
    <d v="1899-12-30T10:24:58"/>
    <n v="2"/>
    <n v="3"/>
    <x v="2"/>
    <n v="51"/>
    <n v="3"/>
    <x v="1"/>
    <x v="6"/>
    <s v="Earl Grey Lg"/>
    <n v="6"/>
    <n v="0.2"/>
    <n v="1.2000000000000002"/>
    <x v="0"/>
    <s v="January"/>
    <x v="3"/>
  </r>
  <r>
    <n v="8192"/>
    <x v="14"/>
    <d v="1899-12-30T10:24:58"/>
    <n v="1"/>
    <n v="3"/>
    <x v="2"/>
    <n v="74"/>
    <n v="3.5"/>
    <x v="3"/>
    <x v="9"/>
    <s v="Ginger Biscotti"/>
    <n v="3.5"/>
    <n v="0.25"/>
    <n v="0.875"/>
    <x v="0"/>
    <s v="January"/>
    <x v="3"/>
  </r>
  <r>
    <n v="8193"/>
    <x v="14"/>
    <d v="1899-12-30T10:26:57"/>
    <n v="1"/>
    <n v="5"/>
    <x v="0"/>
    <n v="52"/>
    <n v="2.5"/>
    <x v="1"/>
    <x v="1"/>
    <s v="Traditional Blend Chai Rg"/>
    <n v="2.5"/>
    <n v="0.2"/>
    <n v="0.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2"/>
    <n v="0.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2"/>
    <n v="1"/>
    <x v="0"/>
    <s v="January"/>
    <x v="3"/>
  </r>
  <r>
    <n v="8203"/>
    <x v="14"/>
    <d v="1899-12-30T10:31:01"/>
    <n v="1"/>
    <n v="3"/>
    <x v="2"/>
    <n v="6"/>
    <n v="21"/>
    <x v="6"/>
    <x v="15"/>
    <s v="Ethiopia"/>
    <n v="21"/>
    <n v="0.3"/>
    <n v="6.3"/>
    <x v="0"/>
    <s v="January"/>
    <x v="3"/>
  </r>
  <r>
    <n v="8204"/>
    <x v="14"/>
    <d v="1899-12-30T10:33:38"/>
    <n v="1"/>
    <n v="5"/>
    <x v="0"/>
    <n v="58"/>
    <n v="3.5"/>
    <x v="2"/>
    <x v="2"/>
    <s v="Dark chocolate Rg"/>
    <n v="3.5"/>
    <n v="0.2"/>
    <n v="0.70000000000000007"/>
    <x v="0"/>
    <s v="January"/>
    <x v="3"/>
  </r>
  <r>
    <n v="8205"/>
    <x v="14"/>
    <d v="1899-12-30T10:34:04"/>
    <n v="2"/>
    <n v="3"/>
    <x v="2"/>
    <n v="40"/>
    <n v="3.75"/>
    <x v="0"/>
    <x v="5"/>
    <s v="Cappuccino"/>
    <n v="7.5"/>
    <n v="0.3"/>
    <n v="2.25"/>
    <x v="0"/>
    <s v="January"/>
    <x v="3"/>
  </r>
  <r>
    <n v="8206"/>
    <x v="14"/>
    <d v="1899-12-30T10:34:04"/>
    <n v="2"/>
    <n v="3"/>
    <x v="2"/>
    <n v="63"/>
    <n v="0.8"/>
    <x v="4"/>
    <x v="13"/>
    <s v="Carmel syrup"/>
    <n v="1.6"/>
    <n v="0.1"/>
    <n v="0.16000000000000003"/>
    <x v="0"/>
    <s v="January"/>
    <x v="3"/>
  </r>
  <r>
    <n v="8207"/>
    <x v="14"/>
    <d v="1899-12-30T10:34:04"/>
    <n v="1"/>
    <n v="3"/>
    <x v="2"/>
    <n v="20"/>
    <n v="7.6"/>
    <x v="7"/>
    <x v="24"/>
    <s v="Sustainably Grown Organic"/>
    <n v="7.6"/>
    <n v="-0.05"/>
    <n v="-0.38"/>
    <x v="0"/>
    <s v="January"/>
    <x v="3"/>
  </r>
  <r>
    <n v="8208"/>
    <x v="14"/>
    <d v="1899-12-30T10:34:45"/>
    <n v="2"/>
    <n v="8"/>
    <x v="1"/>
    <n v="54"/>
    <n v="2.5"/>
    <x v="1"/>
    <x v="1"/>
    <s v="Morning Sunrise Chai Rg"/>
    <n v="5"/>
    <n v="0.2"/>
    <n v="1"/>
    <x v="0"/>
    <s v="January"/>
    <x v="3"/>
  </r>
  <r>
    <n v="8209"/>
    <x v="14"/>
    <d v="1899-12-30T10:36:27"/>
    <n v="2"/>
    <n v="8"/>
    <x v="1"/>
    <n v="48"/>
    <n v="2.5"/>
    <x v="1"/>
    <x v="6"/>
    <s v="English Breakfast Rg"/>
    <n v="5"/>
    <n v="0.2"/>
    <n v="1"/>
    <x v="0"/>
    <s v="January"/>
    <x v="3"/>
  </r>
  <r>
    <n v="8210"/>
    <x v="14"/>
    <d v="1899-12-30T10:37:45"/>
    <n v="1"/>
    <n v="8"/>
    <x v="1"/>
    <n v="44"/>
    <n v="2.5"/>
    <x v="1"/>
    <x v="8"/>
    <s v="Peppermint Rg"/>
    <n v="2.5"/>
    <n v="0.2"/>
    <n v="0.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2"/>
    <n v="0.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2"/>
    <n v="1"/>
    <x v="0"/>
    <s v="January"/>
    <x v="3"/>
  </r>
  <r>
    <n v="8217"/>
    <x v="14"/>
    <d v="1899-12-30T10:39:18"/>
    <n v="1"/>
    <n v="5"/>
    <x v="0"/>
    <n v="37"/>
    <n v="3"/>
    <x v="0"/>
    <x v="5"/>
    <s v="Espresso shot"/>
    <n v="3"/>
    <n v="0.3"/>
    <n v="0.89999999999999991"/>
    <x v="0"/>
    <s v="January"/>
    <x v="3"/>
  </r>
  <r>
    <n v="8218"/>
    <x v="14"/>
    <d v="1899-12-30T10:39:18"/>
    <n v="1"/>
    <n v="5"/>
    <x v="0"/>
    <n v="63"/>
    <n v="0.8"/>
    <x v="4"/>
    <x v="13"/>
    <s v="Carmel syrup"/>
    <n v="0.8"/>
    <n v="0.1"/>
    <n v="8.0000000000000016E-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2"/>
    <n v="1.2000000000000002"/>
    <x v="0"/>
    <s v="January"/>
    <x v="3"/>
  </r>
  <r>
    <n v="8224"/>
    <x v="14"/>
    <d v="1899-12-30T10:45:52"/>
    <n v="1"/>
    <n v="3"/>
    <x v="2"/>
    <n v="45"/>
    <n v="3"/>
    <x v="1"/>
    <x v="8"/>
    <s v="Peppermint Lg"/>
    <n v="3"/>
    <n v="0.2"/>
    <n v="0.60000000000000009"/>
    <x v="0"/>
    <s v="January"/>
    <x v="3"/>
  </r>
  <r>
    <n v="8225"/>
    <x v="14"/>
    <d v="1899-12-30T10:46:22"/>
    <n v="2"/>
    <n v="8"/>
    <x v="1"/>
    <n v="53"/>
    <n v="3"/>
    <x v="1"/>
    <x v="1"/>
    <s v="Traditional Blend Chai Lg"/>
    <n v="6"/>
    <n v="0.2"/>
    <n v="1.2000000000000002"/>
    <x v="0"/>
    <s v="January"/>
    <x v="3"/>
  </r>
  <r>
    <n v="8226"/>
    <x v="14"/>
    <d v="1899-12-30T10:46:40"/>
    <n v="1"/>
    <n v="8"/>
    <x v="1"/>
    <n v="39"/>
    <n v="4.25"/>
    <x v="0"/>
    <x v="5"/>
    <s v="Latte Rg"/>
    <n v="4.25"/>
    <n v="0.3"/>
    <n v="1.2749999999999999"/>
    <x v="0"/>
    <s v="January"/>
    <x v="3"/>
  </r>
  <r>
    <n v="8227"/>
    <x v="14"/>
    <d v="1899-12-30T10:46:40"/>
    <n v="2"/>
    <n v="8"/>
    <x v="1"/>
    <n v="64"/>
    <n v="0.8"/>
    <x v="4"/>
    <x v="13"/>
    <s v="Hazelnut syrup"/>
    <n v="1.6"/>
    <n v="0.1"/>
    <n v="0.16000000000000003"/>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2"/>
    <n v="0.8"/>
    <x v="0"/>
    <s v="January"/>
    <x v="3"/>
  </r>
  <r>
    <n v="8232"/>
    <x v="14"/>
    <d v="1899-12-30T10:49:29"/>
    <n v="1"/>
    <n v="3"/>
    <x v="2"/>
    <n v="51"/>
    <n v="3"/>
    <x v="1"/>
    <x v="6"/>
    <s v="Earl Grey Lg"/>
    <n v="3"/>
    <n v="0.2"/>
    <n v="0.60000000000000009"/>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2"/>
    <n v="1"/>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1"/>
    <n v="0.16000000000000003"/>
    <x v="0"/>
    <s v="January"/>
    <x v="3"/>
  </r>
  <r>
    <n v="8245"/>
    <x v="14"/>
    <d v="1899-12-30T10:56:28"/>
    <n v="1"/>
    <n v="8"/>
    <x v="1"/>
    <n v="58"/>
    <n v="3.5"/>
    <x v="2"/>
    <x v="2"/>
    <s v="Dark chocolate Rg"/>
    <n v="3.5"/>
    <n v="0.2"/>
    <n v="0.70000000000000007"/>
    <x v="0"/>
    <s v="January"/>
    <x v="3"/>
  </r>
  <r>
    <n v="8246"/>
    <x v="14"/>
    <d v="1899-12-30T10:56:28"/>
    <n v="1"/>
    <n v="8"/>
    <x v="1"/>
    <n v="74"/>
    <n v="3.5"/>
    <x v="3"/>
    <x v="9"/>
    <s v="Ginger Biscotti"/>
    <n v="3.5"/>
    <n v="0.25"/>
    <n v="0.875"/>
    <x v="0"/>
    <s v="January"/>
    <x v="3"/>
  </r>
  <r>
    <n v="8247"/>
    <x v="14"/>
    <d v="1899-12-30T10:56:47"/>
    <n v="1"/>
    <n v="8"/>
    <x v="1"/>
    <n v="45"/>
    <n v="3"/>
    <x v="1"/>
    <x v="8"/>
    <s v="Peppermint Lg"/>
    <n v="3"/>
    <n v="0.2"/>
    <n v="0.60000000000000009"/>
    <x v="0"/>
    <s v="January"/>
    <x v="3"/>
  </r>
  <r>
    <n v="8248"/>
    <x v="14"/>
    <d v="1899-12-30T10:58:06"/>
    <n v="1"/>
    <n v="3"/>
    <x v="2"/>
    <n v="57"/>
    <n v="3.1"/>
    <x v="1"/>
    <x v="1"/>
    <s v="Spicy Eye Opener Chai Lg"/>
    <n v="3.1"/>
    <n v="0.2"/>
    <n v="0.62000000000000011"/>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2"/>
    <n v="1.2000000000000002"/>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2"/>
    <n v="1.2000000000000002"/>
    <x v="0"/>
    <s v="January"/>
    <x v="3"/>
  </r>
  <r>
    <n v="8254"/>
    <x v="14"/>
    <d v="1899-12-30T10:58:40"/>
    <n v="1"/>
    <n v="5"/>
    <x v="0"/>
    <n v="75"/>
    <n v="3.5"/>
    <x v="3"/>
    <x v="10"/>
    <s v="Croissant"/>
    <n v="3.5"/>
    <n v="0.25"/>
    <n v="0.875"/>
    <x v="0"/>
    <s v="January"/>
    <x v="3"/>
  </r>
  <r>
    <n v="8255"/>
    <x v="14"/>
    <d v="1899-12-30T10:58:54"/>
    <n v="2"/>
    <n v="3"/>
    <x v="2"/>
    <n v="60"/>
    <n v="3.75"/>
    <x v="2"/>
    <x v="2"/>
    <s v="Sustainably Grown Organic Rg"/>
    <n v="7.5"/>
    <n v="0.2"/>
    <n v="1.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2"/>
    <n v="1.2000000000000002"/>
    <x v="0"/>
    <s v="January"/>
    <x v="3"/>
  </r>
  <r>
    <n v="8258"/>
    <x v="14"/>
    <d v="1899-12-30T11:00:44"/>
    <n v="2"/>
    <n v="8"/>
    <x v="1"/>
    <n v="60"/>
    <n v="3.75"/>
    <x v="2"/>
    <x v="2"/>
    <s v="Sustainably Grown Organic Rg"/>
    <n v="7.5"/>
    <n v="0.2"/>
    <n v="1.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1"/>
    <n v="8.0000000000000016E-2"/>
    <x v="0"/>
    <s v="January"/>
    <x v="4"/>
  </r>
  <r>
    <n v="8262"/>
    <x v="14"/>
    <d v="1899-12-30T11:02:14"/>
    <n v="2"/>
    <n v="5"/>
    <x v="0"/>
    <n v="44"/>
    <n v="2.5"/>
    <x v="1"/>
    <x v="8"/>
    <s v="Peppermint Rg"/>
    <n v="5"/>
    <n v="0.2"/>
    <n v="1"/>
    <x v="0"/>
    <s v="January"/>
    <x v="4"/>
  </r>
  <r>
    <n v="8263"/>
    <x v="14"/>
    <d v="1899-12-30T11:03:40"/>
    <n v="2"/>
    <n v="8"/>
    <x v="1"/>
    <n v="43"/>
    <n v="3"/>
    <x v="1"/>
    <x v="8"/>
    <s v="Lemon Grass Lg"/>
    <n v="6"/>
    <n v="0.2"/>
    <n v="1.2000000000000002"/>
    <x v="0"/>
    <s v="January"/>
    <x v="4"/>
  </r>
  <r>
    <n v="8264"/>
    <x v="14"/>
    <d v="1899-12-30T11:05:02"/>
    <n v="2"/>
    <n v="8"/>
    <x v="1"/>
    <n v="49"/>
    <n v="3"/>
    <x v="1"/>
    <x v="6"/>
    <s v="English Breakfast Lg"/>
    <n v="6"/>
    <n v="0.2"/>
    <n v="1.2000000000000002"/>
    <x v="0"/>
    <s v="January"/>
    <x v="4"/>
  </r>
  <r>
    <n v="8265"/>
    <x v="14"/>
    <d v="1899-12-30T11:07:44"/>
    <n v="1"/>
    <n v="8"/>
    <x v="1"/>
    <n v="60"/>
    <n v="3.75"/>
    <x v="2"/>
    <x v="2"/>
    <s v="Sustainably Grown Organic Rg"/>
    <n v="3.75"/>
    <n v="0.2"/>
    <n v="0.75"/>
    <x v="0"/>
    <s v="January"/>
    <x v="4"/>
  </r>
  <r>
    <n v="8266"/>
    <x v="14"/>
    <d v="1899-12-30T11:09:08"/>
    <n v="2"/>
    <n v="8"/>
    <x v="1"/>
    <n v="58"/>
    <n v="3.5"/>
    <x v="2"/>
    <x v="2"/>
    <s v="Dark chocolate Rg"/>
    <n v="7"/>
    <n v="0.2"/>
    <n v="1.4000000000000001"/>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2"/>
    <n v="1.4000000000000001"/>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2"/>
    <n v="0.9"/>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2"/>
    <n v="0.95000000000000007"/>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2"/>
    <n v="0.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2"/>
    <n v="1"/>
    <x v="0"/>
    <s v="January"/>
    <x v="5"/>
  </r>
  <r>
    <n v="8290"/>
    <x v="14"/>
    <d v="1899-12-30T12:04:06"/>
    <n v="1"/>
    <n v="5"/>
    <x v="0"/>
    <n v="45"/>
    <n v="3"/>
    <x v="1"/>
    <x v="8"/>
    <s v="Peppermint Lg"/>
    <n v="3"/>
    <n v="0.2"/>
    <n v="0.60000000000000009"/>
    <x v="0"/>
    <s v="January"/>
    <x v="5"/>
  </r>
  <r>
    <n v="8291"/>
    <x v="14"/>
    <d v="1899-12-30T12:05:35"/>
    <n v="1"/>
    <n v="8"/>
    <x v="1"/>
    <n v="49"/>
    <n v="3"/>
    <x v="1"/>
    <x v="6"/>
    <s v="English Breakfast Lg"/>
    <n v="3"/>
    <n v="0.2"/>
    <n v="0.60000000000000009"/>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2"/>
    <n v="1.2400000000000002"/>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2"/>
    <n v="1.2000000000000002"/>
    <x v="0"/>
    <s v="January"/>
    <x v="5"/>
  </r>
  <r>
    <n v="8297"/>
    <x v="14"/>
    <d v="1899-12-30T12:15:14"/>
    <n v="1"/>
    <n v="8"/>
    <x v="1"/>
    <n v="59"/>
    <n v="4.5"/>
    <x v="2"/>
    <x v="2"/>
    <s v="Dark chocolate Lg"/>
    <n v="4.5"/>
    <n v="0.2"/>
    <n v="0.9"/>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2"/>
    <n v="0.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2"/>
    <n v="0.5"/>
    <x v="0"/>
    <s v="January"/>
    <x v="5"/>
  </r>
  <r>
    <n v="8304"/>
    <x v="14"/>
    <d v="1899-12-30T12:25:31"/>
    <n v="1"/>
    <n v="5"/>
    <x v="0"/>
    <n v="40"/>
    <n v="3.75"/>
    <x v="0"/>
    <x v="5"/>
    <s v="Cappuccino"/>
    <n v="3.75"/>
    <n v="0.3"/>
    <n v="1.125"/>
    <x v="0"/>
    <s v="January"/>
    <x v="5"/>
  </r>
  <r>
    <n v="8305"/>
    <x v="14"/>
    <d v="1899-12-30T12:25:31"/>
    <n v="2"/>
    <n v="5"/>
    <x v="0"/>
    <n v="63"/>
    <n v="0.8"/>
    <x v="4"/>
    <x v="13"/>
    <s v="Carmel syrup"/>
    <n v="1.6"/>
    <n v="0.1"/>
    <n v="0.16000000000000003"/>
    <x v="0"/>
    <s v="January"/>
    <x v="5"/>
  </r>
  <r>
    <n v="8306"/>
    <x v="14"/>
    <d v="1899-12-30T12:25:57"/>
    <n v="2"/>
    <n v="3"/>
    <x v="2"/>
    <n v="56"/>
    <n v="2.5499999999999998"/>
    <x v="1"/>
    <x v="1"/>
    <s v="Spicy Eye Opener Chai Rg"/>
    <n v="5.0999999999999996"/>
    <n v="0.2"/>
    <n v="1.02"/>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2"/>
    <n v="0.95000000000000007"/>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2"/>
    <n v="1.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2"/>
    <n v="0.60000000000000009"/>
    <x v="0"/>
    <s v="January"/>
    <x v="5"/>
  </r>
  <r>
    <n v="8317"/>
    <x v="14"/>
    <d v="1899-12-30T13:01:03"/>
    <n v="2"/>
    <n v="3"/>
    <x v="2"/>
    <n v="46"/>
    <n v="2.5"/>
    <x v="1"/>
    <x v="7"/>
    <s v="Serenity Green Tea Rg"/>
    <n v="5"/>
    <n v="0.2"/>
    <n v="1"/>
    <x v="0"/>
    <s v="January"/>
    <x v="6"/>
  </r>
  <r>
    <n v="8318"/>
    <x v="14"/>
    <d v="1899-12-30T13:01:08"/>
    <n v="2"/>
    <n v="5"/>
    <x v="0"/>
    <n v="59"/>
    <n v="4.5"/>
    <x v="2"/>
    <x v="2"/>
    <s v="Dark chocolate Lg"/>
    <n v="9"/>
    <n v="0.2"/>
    <n v="1.8"/>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2"/>
    <n v="1"/>
    <x v="0"/>
    <s v="January"/>
    <x v="6"/>
  </r>
  <r>
    <n v="8321"/>
    <x v="14"/>
    <d v="1899-12-30T13:07:49"/>
    <n v="1"/>
    <n v="3"/>
    <x v="2"/>
    <n v="76"/>
    <n v="3.5"/>
    <x v="3"/>
    <x v="9"/>
    <s v="Chocolate Chip Biscotti"/>
    <n v="3.5"/>
    <n v="0.25"/>
    <n v="0.875"/>
    <x v="0"/>
    <s v="January"/>
    <x v="6"/>
  </r>
  <r>
    <n v="8322"/>
    <x v="14"/>
    <d v="1899-12-30T13:19:23"/>
    <n v="2"/>
    <n v="3"/>
    <x v="2"/>
    <n v="42"/>
    <n v="2.5"/>
    <x v="1"/>
    <x v="8"/>
    <s v="Lemon Grass Rg"/>
    <n v="5"/>
    <n v="0.2"/>
    <n v="1"/>
    <x v="0"/>
    <s v="January"/>
    <x v="6"/>
  </r>
  <r>
    <n v="8323"/>
    <x v="14"/>
    <d v="1899-12-30T13:20:23"/>
    <n v="1"/>
    <n v="5"/>
    <x v="0"/>
    <n v="45"/>
    <n v="3"/>
    <x v="1"/>
    <x v="8"/>
    <s v="Peppermint Lg"/>
    <n v="3"/>
    <n v="0.2"/>
    <n v="0.60000000000000009"/>
    <x v="0"/>
    <s v="January"/>
    <x v="6"/>
  </r>
  <r>
    <n v="8324"/>
    <x v="14"/>
    <d v="1899-12-30T13:22:49"/>
    <n v="1"/>
    <n v="5"/>
    <x v="0"/>
    <n v="33"/>
    <n v="3.5"/>
    <x v="0"/>
    <x v="0"/>
    <s v="Ethiopia Lg"/>
    <n v="3.5"/>
    <n v="0.3"/>
    <n v="1.05"/>
    <x v="0"/>
    <s v="January"/>
    <x v="6"/>
  </r>
  <r>
    <n v="8325"/>
    <x v="14"/>
    <d v="1899-12-30T13:23:52"/>
    <n v="2"/>
    <n v="5"/>
    <x v="0"/>
    <n v="42"/>
    <n v="2.5"/>
    <x v="1"/>
    <x v="8"/>
    <s v="Lemon Grass Rg"/>
    <n v="5"/>
    <n v="0.2"/>
    <n v="1"/>
    <x v="0"/>
    <s v="January"/>
    <x v="6"/>
  </r>
  <r>
    <n v="8326"/>
    <x v="14"/>
    <d v="1899-12-30T13:26:47"/>
    <n v="1"/>
    <n v="3"/>
    <x v="2"/>
    <n v="51"/>
    <n v="3"/>
    <x v="1"/>
    <x v="6"/>
    <s v="Earl Grey Lg"/>
    <n v="3"/>
    <n v="0.2"/>
    <n v="0.60000000000000009"/>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2"/>
    <n v="1"/>
    <x v="0"/>
    <s v="January"/>
    <x v="6"/>
  </r>
  <r>
    <n v="8329"/>
    <x v="14"/>
    <d v="1899-12-30T13:29:07"/>
    <n v="1"/>
    <n v="5"/>
    <x v="0"/>
    <n v="49"/>
    <n v="3"/>
    <x v="1"/>
    <x v="6"/>
    <s v="English Breakfast Lg"/>
    <n v="3"/>
    <n v="0.2"/>
    <n v="0.60000000000000009"/>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2"/>
    <n v="0.70000000000000007"/>
    <x v="0"/>
    <s v="January"/>
    <x v="6"/>
  </r>
  <r>
    <n v="8333"/>
    <x v="14"/>
    <d v="1899-12-30T13:34:10"/>
    <n v="1"/>
    <n v="5"/>
    <x v="0"/>
    <n v="59"/>
    <n v="4.5"/>
    <x v="2"/>
    <x v="2"/>
    <s v="Dark chocolate Lg"/>
    <n v="4.5"/>
    <n v="0.2"/>
    <n v="0.9"/>
    <x v="0"/>
    <s v="January"/>
    <x v="6"/>
  </r>
  <r>
    <n v="8334"/>
    <x v="14"/>
    <d v="1899-12-30T13:34:47"/>
    <n v="1"/>
    <n v="3"/>
    <x v="2"/>
    <n v="44"/>
    <n v="2.5"/>
    <x v="1"/>
    <x v="8"/>
    <s v="Peppermint Rg"/>
    <n v="2.5"/>
    <n v="0.2"/>
    <n v="0.5"/>
    <x v="0"/>
    <s v="January"/>
    <x v="6"/>
  </r>
  <r>
    <n v="8335"/>
    <x v="14"/>
    <d v="1899-12-30T13:37:27"/>
    <n v="2"/>
    <n v="3"/>
    <x v="2"/>
    <n v="41"/>
    <n v="4.25"/>
    <x v="0"/>
    <x v="5"/>
    <s v="Cappuccino Lg"/>
    <n v="8.5"/>
    <n v="0.3"/>
    <n v="2.5499999999999998"/>
    <x v="0"/>
    <s v="January"/>
    <x v="6"/>
  </r>
  <r>
    <n v="8336"/>
    <x v="14"/>
    <d v="1899-12-30T13:37:27"/>
    <n v="2"/>
    <n v="3"/>
    <x v="2"/>
    <n v="63"/>
    <n v="0.8"/>
    <x v="4"/>
    <x v="13"/>
    <s v="Carmel syrup"/>
    <n v="1.6"/>
    <n v="0.1"/>
    <n v="0.16000000000000003"/>
    <x v="0"/>
    <s v="January"/>
    <x v="6"/>
  </r>
  <r>
    <n v="8337"/>
    <x v="14"/>
    <d v="1899-12-30T13:38:39"/>
    <n v="2"/>
    <n v="5"/>
    <x v="0"/>
    <n v="39"/>
    <n v="4.25"/>
    <x v="0"/>
    <x v="5"/>
    <s v="Latte Rg"/>
    <n v="8.5"/>
    <n v="0.3"/>
    <n v="2.5499999999999998"/>
    <x v="0"/>
    <s v="January"/>
    <x v="6"/>
  </r>
  <r>
    <n v="8338"/>
    <x v="14"/>
    <d v="1899-12-30T13:38:39"/>
    <n v="2"/>
    <n v="5"/>
    <x v="0"/>
    <n v="84"/>
    <n v="0.8"/>
    <x v="4"/>
    <x v="13"/>
    <s v="Chocolate syrup"/>
    <n v="1.6"/>
    <n v="0.1"/>
    <n v="0.16000000000000003"/>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2"/>
    <n v="0.60000000000000009"/>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1"/>
    <n v="0.16000000000000003"/>
    <x v="0"/>
    <s v="January"/>
    <x v="6"/>
  </r>
  <r>
    <n v="8346"/>
    <x v="14"/>
    <d v="1899-12-30T13:46:14"/>
    <n v="1"/>
    <n v="3"/>
    <x v="2"/>
    <n v="49"/>
    <n v="3"/>
    <x v="1"/>
    <x v="6"/>
    <s v="English Breakfast Lg"/>
    <n v="3"/>
    <n v="0.2"/>
    <n v="0.60000000000000009"/>
    <x v="0"/>
    <s v="January"/>
    <x v="6"/>
  </r>
  <r>
    <n v="8347"/>
    <x v="14"/>
    <d v="1899-12-30T13:46:26"/>
    <n v="2"/>
    <n v="8"/>
    <x v="1"/>
    <n v="51"/>
    <n v="3"/>
    <x v="1"/>
    <x v="6"/>
    <s v="Earl Grey Lg"/>
    <n v="6"/>
    <n v="0.2"/>
    <n v="1.2000000000000002"/>
    <x v="0"/>
    <s v="January"/>
    <x v="6"/>
  </r>
  <r>
    <n v="8348"/>
    <x v="14"/>
    <d v="1899-12-30T13:46:46"/>
    <n v="2"/>
    <n v="8"/>
    <x v="1"/>
    <n v="58"/>
    <n v="3.5"/>
    <x v="2"/>
    <x v="2"/>
    <s v="Dark chocolate Rg"/>
    <n v="7"/>
    <n v="0.2"/>
    <n v="1.4000000000000001"/>
    <x v="0"/>
    <s v="January"/>
    <x v="6"/>
  </r>
  <r>
    <n v="8349"/>
    <x v="14"/>
    <d v="1899-12-30T13:46:57"/>
    <n v="1"/>
    <n v="5"/>
    <x v="0"/>
    <n v="53"/>
    <n v="3"/>
    <x v="1"/>
    <x v="1"/>
    <s v="Traditional Blend Chai Lg"/>
    <n v="3"/>
    <n v="0.2"/>
    <n v="0.60000000000000009"/>
    <x v="0"/>
    <s v="January"/>
    <x v="6"/>
  </r>
  <r>
    <n v="8350"/>
    <x v="14"/>
    <d v="1899-12-30T13:47:54"/>
    <n v="1"/>
    <n v="8"/>
    <x v="1"/>
    <n v="43"/>
    <n v="3"/>
    <x v="1"/>
    <x v="8"/>
    <s v="Lemon Grass Lg"/>
    <n v="3"/>
    <n v="0.2"/>
    <n v="0.60000000000000009"/>
    <x v="0"/>
    <s v="January"/>
    <x v="6"/>
  </r>
  <r>
    <n v="8351"/>
    <x v="14"/>
    <d v="1899-12-30T13:51:54"/>
    <n v="1"/>
    <n v="5"/>
    <x v="0"/>
    <n v="50"/>
    <n v="2.5"/>
    <x v="1"/>
    <x v="6"/>
    <s v="Earl Grey Rg"/>
    <n v="2.5"/>
    <n v="0.2"/>
    <n v="0.5"/>
    <x v="0"/>
    <s v="January"/>
    <x v="6"/>
  </r>
  <r>
    <n v="8352"/>
    <x v="14"/>
    <d v="1899-12-30T13:51:54"/>
    <n v="1"/>
    <n v="5"/>
    <x v="0"/>
    <n v="77"/>
    <n v="3"/>
    <x v="3"/>
    <x v="4"/>
    <s v="Oatmeal Scone"/>
    <n v="3"/>
    <n v="0.25"/>
    <n v="0.75"/>
    <x v="0"/>
    <s v="January"/>
    <x v="6"/>
  </r>
  <r>
    <n v="8353"/>
    <x v="14"/>
    <d v="1899-12-30T13:52:56"/>
    <n v="1"/>
    <n v="8"/>
    <x v="1"/>
    <n v="51"/>
    <n v="3"/>
    <x v="1"/>
    <x v="6"/>
    <s v="Earl Grey Lg"/>
    <n v="3"/>
    <n v="0.2"/>
    <n v="0.60000000000000009"/>
    <x v="0"/>
    <s v="January"/>
    <x v="6"/>
  </r>
  <r>
    <n v="8354"/>
    <x v="14"/>
    <d v="1899-12-30T14:00:24"/>
    <n v="1"/>
    <n v="8"/>
    <x v="1"/>
    <n v="42"/>
    <n v="2.5"/>
    <x v="1"/>
    <x v="8"/>
    <s v="Lemon Grass Rg"/>
    <n v="2.5"/>
    <n v="0.2"/>
    <n v="0.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2"/>
    <n v="0.95000000000000007"/>
    <x v="0"/>
    <s v="January"/>
    <x v="7"/>
  </r>
  <r>
    <n v="8358"/>
    <x v="14"/>
    <d v="1899-12-30T14:06:16"/>
    <n v="1"/>
    <n v="8"/>
    <x v="1"/>
    <n v="56"/>
    <n v="2.5499999999999998"/>
    <x v="1"/>
    <x v="1"/>
    <s v="Spicy Eye Opener Chai Rg"/>
    <n v="2.5499999999999998"/>
    <n v="0.2"/>
    <n v="0.51"/>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2"/>
    <n v="0.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2"/>
    <n v="0.9"/>
    <x v="0"/>
    <s v="January"/>
    <x v="7"/>
  </r>
  <r>
    <n v="8365"/>
    <x v="14"/>
    <d v="1899-12-30T14:09:36"/>
    <n v="1"/>
    <n v="8"/>
    <x v="1"/>
    <n v="21"/>
    <n v="13.33"/>
    <x v="7"/>
    <x v="18"/>
    <s v="Chili Mayan"/>
    <n v="13.33"/>
    <n v="-0.05"/>
    <n v="-0.66650000000000009"/>
    <x v="0"/>
    <s v="January"/>
    <x v="7"/>
  </r>
  <r>
    <n v="8366"/>
    <x v="14"/>
    <d v="1899-12-30T14:12:44"/>
    <n v="1"/>
    <n v="3"/>
    <x v="2"/>
    <n v="44"/>
    <n v="2.5"/>
    <x v="1"/>
    <x v="8"/>
    <s v="Peppermint Rg"/>
    <n v="2.5"/>
    <n v="0.2"/>
    <n v="0.5"/>
    <x v="0"/>
    <s v="January"/>
    <x v="7"/>
  </r>
  <r>
    <n v="8367"/>
    <x v="14"/>
    <d v="1899-12-30T14:12:53"/>
    <n v="2"/>
    <n v="5"/>
    <x v="0"/>
    <n v="87"/>
    <n v="3"/>
    <x v="0"/>
    <x v="5"/>
    <s v="Ouro Brasileiro shot"/>
    <n v="6"/>
    <n v="0.3"/>
    <n v="1.7999999999999998"/>
    <x v="0"/>
    <s v="January"/>
    <x v="7"/>
  </r>
  <r>
    <n v="8368"/>
    <x v="14"/>
    <d v="1899-12-30T14:12:58"/>
    <n v="2"/>
    <n v="5"/>
    <x v="0"/>
    <n v="49"/>
    <n v="3"/>
    <x v="1"/>
    <x v="6"/>
    <s v="English Breakfast Lg"/>
    <n v="6"/>
    <n v="0.2"/>
    <n v="1.2000000000000002"/>
    <x v="0"/>
    <s v="January"/>
    <x v="7"/>
  </r>
  <r>
    <n v="8369"/>
    <x v="14"/>
    <d v="1899-12-30T14:19:35"/>
    <n v="2"/>
    <n v="3"/>
    <x v="2"/>
    <n v="44"/>
    <n v="2.5"/>
    <x v="1"/>
    <x v="8"/>
    <s v="Peppermint Rg"/>
    <n v="5"/>
    <n v="0.2"/>
    <n v="1"/>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2"/>
    <n v="0.62000000000000011"/>
    <x v="0"/>
    <s v="January"/>
    <x v="7"/>
  </r>
  <r>
    <n v="8373"/>
    <x v="14"/>
    <d v="1899-12-30T14:24:14"/>
    <n v="1"/>
    <n v="3"/>
    <x v="2"/>
    <n v="44"/>
    <n v="2.5"/>
    <x v="1"/>
    <x v="8"/>
    <s v="Peppermint Rg"/>
    <n v="2.5"/>
    <n v="0.2"/>
    <n v="0.5"/>
    <x v="0"/>
    <s v="January"/>
    <x v="7"/>
  </r>
  <r>
    <n v="8374"/>
    <x v="14"/>
    <d v="1899-12-30T14:32:25"/>
    <n v="1"/>
    <n v="8"/>
    <x v="1"/>
    <n v="32"/>
    <n v="3"/>
    <x v="0"/>
    <x v="0"/>
    <s v="Ethiopia Rg"/>
    <n v="3"/>
    <n v="0.3"/>
    <n v="0.89999999999999991"/>
    <x v="0"/>
    <s v="January"/>
    <x v="7"/>
  </r>
  <r>
    <n v="8375"/>
    <x v="14"/>
    <d v="1899-12-30T14:34:34"/>
    <n v="1"/>
    <n v="3"/>
    <x v="2"/>
    <n v="44"/>
    <n v="2.5"/>
    <x v="1"/>
    <x v="8"/>
    <s v="Peppermint Rg"/>
    <n v="2.5"/>
    <n v="0.2"/>
    <n v="0.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2"/>
    <n v="0.5"/>
    <x v="0"/>
    <s v="January"/>
    <x v="7"/>
  </r>
  <r>
    <n v="8378"/>
    <x v="14"/>
    <d v="1899-12-30T14:47:04"/>
    <n v="1"/>
    <n v="8"/>
    <x v="1"/>
    <n v="26"/>
    <n v="3"/>
    <x v="0"/>
    <x v="11"/>
    <s v="Brazilian Rg"/>
    <n v="3"/>
    <n v="0.3"/>
    <n v="0.89999999999999991"/>
    <x v="0"/>
    <s v="January"/>
    <x v="7"/>
  </r>
  <r>
    <n v="8379"/>
    <x v="14"/>
    <d v="1899-12-30T14:48:27"/>
    <n v="1"/>
    <n v="3"/>
    <x v="2"/>
    <n v="49"/>
    <n v="3"/>
    <x v="1"/>
    <x v="6"/>
    <s v="English Breakfast Lg"/>
    <n v="3"/>
    <n v="0.2"/>
    <n v="0.60000000000000009"/>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2"/>
    <n v="0.60000000000000009"/>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2"/>
    <n v="0.5"/>
    <x v="0"/>
    <s v="January"/>
    <x v="8"/>
  </r>
  <r>
    <n v="8392"/>
    <x v="14"/>
    <d v="1899-12-30T15:24:51"/>
    <n v="2"/>
    <n v="8"/>
    <x v="1"/>
    <n v="56"/>
    <n v="2.5499999999999998"/>
    <x v="1"/>
    <x v="1"/>
    <s v="Spicy Eye Opener Chai Rg"/>
    <n v="5.0999999999999996"/>
    <n v="0.2"/>
    <n v="1.02"/>
    <x v="0"/>
    <s v="January"/>
    <x v="8"/>
  </r>
  <r>
    <n v="8393"/>
    <x v="14"/>
    <d v="1899-12-30T15:30:20"/>
    <n v="2"/>
    <n v="8"/>
    <x v="1"/>
    <n v="61"/>
    <n v="4.75"/>
    <x v="2"/>
    <x v="2"/>
    <s v="Sustainably Grown Organic Lg"/>
    <n v="9.5"/>
    <n v="0.2"/>
    <n v="1.9000000000000001"/>
    <x v="0"/>
    <s v="January"/>
    <x v="8"/>
  </r>
  <r>
    <n v="8394"/>
    <x v="14"/>
    <d v="1899-12-30T15:31:29"/>
    <n v="1"/>
    <n v="8"/>
    <x v="1"/>
    <n v="42"/>
    <n v="2.5"/>
    <x v="1"/>
    <x v="8"/>
    <s v="Lemon Grass Rg"/>
    <n v="2.5"/>
    <n v="0.2"/>
    <n v="0.5"/>
    <x v="0"/>
    <s v="January"/>
    <x v="8"/>
  </r>
  <r>
    <n v="8395"/>
    <x v="14"/>
    <d v="1899-12-30T15:32:23"/>
    <n v="1"/>
    <n v="5"/>
    <x v="0"/>
    <n v="60"/>
    <n v="3.75"/>
    <x v="2"/>
    <x v="2"/>
    <s v="Sustainably Grown Organic Rg"/>
    <n v="3.75"/>
    <n v="0.2"/>
    <n v="0.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2"/>
    <n v="0.5"/>
    <x v="0"/>
    <s v="January"/>
    <x v="8"/>
  </r>
  <r>
    <n v="8401"/>
    <x v="14"/>
    <d v="1899-12-30T15:45:18"/>
    <n v="2"/>
    <n v="3"/>
    <x v="2"/>
    <n v="26"/>
    <n v="3"/>
    <x v="0"/>
    <x v="11"/>
    <s v="Brazilian Rg"/>
    <n v="6"/>
    <n v="0.3"/>
    <n v="1.7999999999999998"/>
    <x v="0"/>
    <s v="January"/>
    <x v="8"/>
  </r>
  <r>
    <n v="8402"/>
    <x v="14"/>
    <d v="1899-12-30T15:46:36"/>
    <n v="1"/>
    <n v="8"/>
    <x v="1"/>
    <n v="48"/>
    <n v="2.5"/>
    <x v="1"/>
    <x v="6"/>
    <s v="English Breakfast Rg"/>
    <n v="2.5"/>
    <n v="0.2"/>
    <n v="0.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2"/>
    <n v="0.60000000000000009"/>
    <x v="0"/>
    <s v="January"/>
    <x v="8"/>
  </r>
  <r>
    <n v="8407"/>
    <x v="14"/>
    <d v="1899-12-30T15:54:29"/>
    <n v="1"/>
    <n v="8"/>
    <x v="1"/>
    <n v="46"/>
    <n v="2.5"/>
    <x v="1"/>
    <x v="7"/>
    <s v="Serenity Green Tea Rg"/>
    <n v="2.5"/>
    <n v="0.2"/>
    <n v="0.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2"/>
    <n v="1.2000000000000002"/>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1"/>
    <n v="0.16000000000000003"/>
    <x v="0"/>
    <s v="January"/>
    <x v="9"/>
  </r>
  <r>
    <n v="8417"/>
    <x v="14"/>
    <d v="1899-12-30T16:27:35"/>
    <n v="1"/>
    <n v="5"/>
    <x v="0"/>
    <n v="57"/>
    <n v="3.1"/>
    <x v="1"/>
    <x v="1"/>
    <s v="Spicy Eye Opener Chai Lg"/>
    <n v="3.1"/>
    <n v="0.2"/>
    <n v="0.62000000000000011"/>
    <x v="0"/>
    <s v="January"/>
    <x v="9"/>
  </r>
  <r>
    <n v="8418"/>
    <x v="14"/>
    <d v="1899-12-30T16:28:04"/>
    <n v="1"/>
    <n v="5"/>
    <x v="0"/>
    <n v="59"/>
    <n v="4.5"/>
    <x v="2"/>
    <x v="2"/>
    <s v="Dark chocolate Lg"/>
    <n v="4.5"/>
    <n v="0.2"/>
    <n v="0.9"/>
    <x v="0"/>
    <s v="January"/>
    <x v="9"/>
  </r>
  <r>
    <n v="8419"/>
    <x v="14"/>
    <d v="1899-12-30T16:28:32"/>
    <n v="1"/>
    <n v="5"/>
    <x v="0"/>
    <n v="48"/>
    <n v="2.5"/>
    <x v="1"/>
    <x v="6"/>
    <s v="English Breakfast Rg"/>
    <n v="2.5"/>
    <n v="0.2"/>
    <n v="0.5"/>
    <x v="0"/>
    <s v="January"/>
    <x v="9"/>
  </r>
  <r>
    <n v="8420"/>
    <x v="14"/>
    <d v="1899-12-30T16:33:39"/>
    <n v="1"/>
    <n v="5"/>
    <x v="0"/>
    <n v="26"/>
    <n v="3"/>
    <x v="0"/>
    <x v="11"/>
    <s v="Brazilian Rg"/>
    <n v="3"/>
    <n v="0.3"/>
    <n v="0.89999999999999991"/>
    <x v="0"/>
    <s v="January"/>
    <x v="9"/>
  </r>
  <r>
    <n v="8421"/>
    <x v="14"/>
    <d v="1899-12-30T16:33:42"/>
    <n v="2"/>
    <n v="5"/>
    <x v="0"/>
    <n v="50"/>
    <n v="2.5"/>
    <x v="1"/>
    <x v="6"/>
    <s v="Earl Grey Rg"/>
    <n v="5"/>
    <n v="0.2"/>
    <n v="1"/>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1"/>
    <n v="0.16000000000000003"/>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2"/>
    <n v="0.51"/>
    <x v="0"/>
    <s v="January"/>
    <x v="9"/>
  </r>
  <r>
    <n v="8428"/>
    <x v="14"/>
    <d v="1899-12-30T16:50:04"/>
    <n v="1"/>
    <n v="5"/>
    <x v="0"/>
    <n v="59"/>
    <n v="4.5"/>
    <x v="2"/>
    <x v="2"/>
    <s v="Dark chocolate Lg"/>
    <n v="4.5"/>
    <n v="0.2"/>
    <n v="0.9"/>
    <x v="0"/>
    <s v="January"/>
    <x v="9"/>
  </r>
  <r>
    <n v="8429"/>
    <x v="14"/>
    <d v="1899-12-30T16:50:58"/>
    <n v="1"/>
    <n v="5"/>
    <x v="0"/>
    <n v="39"/>
    <n v="4.25"/>
    <x v="0"/>
    <x v="5"/>
    <s v="Latte Rg"/>
    <n v="4.25"/>
    <n v="0.3"/>
    <n v="1.2749999999999999"/>
    <x v="0"/>
    <s v="January"/>
    <x v="9"/>
  </r>
  <r>
    <n v="8430"/>
    <x v="14"/>
    <d v="1899-12-30T16:50:58"/>
    <n v="2"/>
    <n v="5"/>
    <x v="0"/>
    <n v="64"/>
    <n v="0.8"/>
    <x v="4"/>
    <x v="13"/>
    <s v="Hazelnut syrup"/>
    <n v="1.6"/>
    <n v="0.1"/>
    <n v="0.16000000000000003"/>
    <x v="0"/>
    <s v="January"/>
    <x v="9"/>
  </r>
  <r>
    <n v="8431"/>
    <x v="14"/>
    <d v="1899-12-30T16:51:03"/>
    <n v="2"/>
    <n v="8"/>
    <x v="1"/>
    <n v="55"/>
    <n v="4"/>
    <x v="1"/>
    <x v="1"/>
    <s v="Morning Sunrise Chai Lg"/>
    <n v="8"/>
    <n v="0.2"/>
    <n v="1.6"/>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2"/>
    <n v="1.2000000000000002"/>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2"/>
    <n v="1"/>
    <x v="0"/>
    <s v="January"/>
    <x v="10"/>
  </r>
  <r>
    <n v="8439"/>
    <x v="14"/>
    <d v="1899-12-30T17:04:34"/>
    <n v="1"/>
    <n v="3"/>
    <x v="2"/>
    <n v="26"/>
    <n v="3"/>
    <x v="0"/>
    <x v="11"/>
    <s v="Brazilian Rg"/>
    <n v="3"/>
    <n v="0.3"/>
    <n v="0.89999999999999991"/>
    <x v="0"/>
    <s v="January"/>
    <x v="10"/>
  </r>
  <r>
    <n v="8440"/>
    <x v="14"/>
    <d v="1899-12-30T17:07:46"/>
    <n v="1"/>
    <n v="3"/>
    <x v="2"/>
    <n v="42"/>
    <n v="2.5"/>
    <x v="1"/>
    <x v="8"/>
    <s v="Lemon Grass Rg"/>
    <n v="2.5"/>
    <n v="0.2"/>
    <n v="0.5"/>
    <x v="0"/>
    <s v="January"/>
    <x v="10"/>
  </r>
  <r>
    <n v="8441"/>
    <x v="14"/>
    <d v="1899-12-30T17:08:38"/>
    <n v="1"/>
    <n v="3"/>
    <x v="2"/>
    <n v="57"/>
    <n v="3.1"/>
    <x v="1"/>
    <x v="1"/>
    <s v="Spicy Eye Opener Chai Lg"/>
    <n v="3.1"/>
    <n v="0.2"/>
    <n v="0.62000000000000011"/>
    <x v="0"/>
    <s v="January"/>
    <x v="10"/>
  </r>
  <r>
    <n v="8442"/>
    <x v="14"/>
    <d v="1899-12-30T17:08:38"/>
    <n v="1"/>
    <n v="3"/>
    <x v="2"/>
    <n v="76"/>
    <n v="3.5"/>
    <x v="3"/>
    <x v="9"/>
    <s v="Chocolate Chip Biscotti"/>
    <n v="3.5"/>
    <n v="0.25"/>
    <n v="0.875"/>
    <x v="0"/>
    <s v="January"/>
    <x v="10"/>
  </r>
  <r>
    <n v="8443"/>
    <x v="14"/>
    <d v="1899-12-30T17:12:46"/>
    <n v="2"/>
    <n v="3"/>
    <x v="2"/>
    <n v="46"/>
    <n v="2.5"/>
    <x v="1"/>
    <x v="7"/>
    <s v="Serenity Green Tea Rg"/>
    <n v="5"/>
    <n v="0.2"/>
    <n v="1"/>
    <x v="0"/>
    <s v="January"/>
    <x v="10"/>
  </r>
  <r>
    <n v="8444"/>
    <x v="14"/>
    <d v="1899-12-30T17:13:15"/>
    <n v="2"/>
    <n v="3"/>
    <x v="2"/>
    <n v="60"/>
    <n v="3.75"/>
    <x v="2"/>
    <x v="2"/>
    <s v="Sustainably Grown Organic Rg"/>
    <n v="7.5"/>
    <n v="0.2"/>
    <n v="1.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2"/>
    <n v="1"/>
    <x v="0"/>
    <s v="January"/>
    <x v="10"/>
  </r>
  <r>
    <n v="8449"/>
    <x v="14"/>
    <d v="1899-12-30T17:18:26"/>
    <n v="1"/>
    <n v="3"/>
    <x v="2"/>
    <n v="71"/>
    <n v="3.75"/>
    <x v="3"/>
    <x v="10"/>
    <s v="Chocolate Croissant"/>
    <n v="3.75"/>
    <n v="0.25"/>
    <n v="0.9375"/>
    <x v="0"/>
    <s v="January"/>
    <x v="10"/>
  </r>
  <r>
    <n v="8450"/>
    <x v="14"/>
    <d v="1899-12-30T17:19:50"/>
    <n v="1"/>
    <n v="3"/>
    <x v="2"/>
    <n v="42"/>
    <n v="2.5"/>
    <x v="1"/>
    <x v="8"/>
    <s v="Lemon Grass Rg"/>
    <n v="2.5"/>
    <n v="0.2"/>
    <n v="0.5"/>
    <x v="0"/>
    <s v="January"/>
    <x v="10"/>
  </r>
  <r>
    <n v="8451"/>
    <x v="14"/>
    <d v="1899-12-30T17:21:53"/>
    <n v="2"/>
    <n v="8"/>
    <x v="1"/>
    <n v="53"/>
    <n v="3"/>
    <x v="1"/>
    <x v="1"/>
    <s v="Traditional Blend Chai Lg"/>
    <n v="6"/>
    <n v="0.2"/>
    <n v="1.2000000000000002"/>
    <x v="0"/>
    <s v="January"/>
    <x v="10"/>
  </r>
  <r>
    <n v="8452"/>
    <x v="14"/>
    <d v="1899-12-30T17:22:14"/>
    <n v="1"/>
    <n v="3"/>
    <x v="2"/>
    <n v="47"/>
    <n v="3"/>
    <x v="1"/>
    <x v="7"/>
    <s v="Serenity Green Tea Lg"/>
    <n v="3"/>
    <n v="0.2"/>
    <n v="0.60000000000000009"/>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2"/>
    <n v="1.2000000000000002"/>
    <x v="0"/>
    <s v="January"/>
    <x v="10"/>
  </r>
  <r>
    <n v="8457"/>
    <x v="14"/>
    <d v="1899-12-30T17:27:33"/>
    <n v="1"/>
    <n v="8"/>
    <x v="1"/>
    <n v="79"/>
    <n v="3.75"/>
    <x v="3"/>
    <x v="4"/>
    <s v="Jumbo Savory Scone"/>
    <n v="3.75"/>
    <n v="0.25"/>
    <n v="0.9375"/>
    <x v="0"/>
    <s v="January"/>
    <x v="10"/>
  </r>
  <r>
    <n v="8458"/>
    <x v="14"/>
    <d v="1899-12-30T17:30:44"/>
    <n v="1"/>
    <n v="8"/>
    <x v="1"/>
    <n v="59"/>
    <n v="4.5"/>
    <x v="2"/>
    <x v="2"/>
    <s v="Dark chocolate Lg"/>
    <n v="4.5"/>
    <n v="0.2"/>
    <n v="0.9"/>
    <x v="0"/>
    <s v="January"/>
    <x v="10"/>
  </r>
  <r>
    <n v="8459"/>
    <x v="14"/>
    <d v="1899-12-30T17:36:45"/>
    <n v="1"/>
    <n v="3"/>
    <x v="2"/>
    <n v="46"/>
    <n v="2.5"/>
    <x v="1"/>
    <x v="7"/>
    <s v="Serenity Green Tea Rg"/>
    <n v="2.5"/>
    <n v="0.2"/>
    <n v="0.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2"/>
    <n v="1.9000000000000001"/>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2"/>
    <n v="0.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2"/>
    <n v="1.4000000000000001"/>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2"/>
    <n v="0.9"/>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2"/>
    <n v="1"/>
    <x v="0"/>
    <s v="January"/>
    <x v="11"/>
  </r>
  <r>
    <n v="8478"/>
    <x v="14"/>
    <d v="1899-12-30T18:24:59"/>
    <n v="1"/>
    <n v="3"/>
    <x v="2"/>
    <n v="48"/>
    <n v="2.5"/>
    <x v="1"/>
    <x v="6"/>
    <s v="English Breakfast Rg"/>
    <n v="2.5"/>
    <n v="0.2"/>
    <n v="0.5"/>
    <x v="0"/>
    <s v="January"/>
    <x v="11"/>
  </r>
  <r>
    <n v="8479"/>
    <x v="14"/>
    <d v="1899-12-30T18:24:59"/>
    <n v="1"/>
    <n v="3"/>
    <x v="2"/>
    <n v="72"/>
    <n v="3.25"/>
    <x v="3"/>
    <x v="4"/>
    <s v="Ginger Scone"/>
    <n v="3.25"/>
    <n v="0.25"/>
    <n v="0.8125"/>
    <x v="0"/>
    <s v="January"/>
    <x v="11"/>
  </r>
  <r>
    <n v="8480"/>
    <x v="14"/>
    <d v="1899-12-30T18:27:09"/>
    <n v="2"/>
    <n v="8"/>
    <x v="1"/>
    <n v="57"/>
    <n v="3.1"/>
    <x v="1"/>
    <x v="1"/>
    <s v="Spicy Eye Opener Chai Lg"/>
    <n v="6.2"/>
    <n v="0.2"/>
    <n v="1.2400000000000002"/>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2"/>
    <n v="0.9"/>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2"/>
    <n v="1"/>
    <x v="0"/>
    <s v="January"/>
    <x v="11"/>
  </r>
  <r>
    <n v="8485"/>
    <x v="14"/>
    <d v="1899-12-30T18:33:39"/>
    <n v="1"/>
    <n v="8"/>
    <x v="1"/>
    <n v="46"/>
    <n v="2.5"/>
    <x v="1"/>
    <x v="7"/>
    <s v="Serenity Green Tea Rg"/>
    <n v="2.5"/>
    <n v="0.2"/>
    <n v="0.5"/>
    <x v="0"/>
    <s v="January"/>
    <x v="11"/>
  </r>
  <r>
    <n v="8486"/>
    <x v="14"/>
    <d v="1899-12-30T18:38:00"/>
    <n v="1"/>
    <n v="3"/>
    <x v="2"/>
    <n v="22"/>
    <n v="2"/>
    <x v="0"/>
    <x v="3"/>
    <s v="Our Old Time Diner Blend Sm"/>
    <n v="2"/>
    <n v="0.3"/>
    <n v="0.6"/>
    <x v="0"/>
    <s v="January"/>
    <x v="11"/>
  </r>
  <r>
    <n v="8487"/>
    <x v="14"/>
    <d v="1899-12-30T18:38:15"/>
    <n v="2"/>
    <n v="8"/>
    <x v="1"/>
    <n v="46"/>
    <n v="2.5"/>
    <x v="1"/>
    <x v="7"/>
    <s v="Serenity Green Tea Rg"/>
    <n v="5"/>
    <n v="0.2"/>
    <n v="1"/>
    <x v="0"/>
    <s v="January"/>
    <x v="11"/>
  </r>
  <r>
    <n v="8488"/>
    <x v="14"/>
    <d v="1899-12-30T18:39:54"/>
    <n v="1"/>
    <n v="3"/>
    <x v="2"/>
    <n v="23"/>
    <n v="2.5"/>
    <x v="0"/>
    <x v="3"/>
    <s v="Our Old Time Diner Blend Rg"/>
    <n v="2.5"/>
    <n v="0.3"/>
    <n v="0.75"/>
    <x v="0"/>
    <s v="January"/>
    <x v="11"/>
  </r>
  <r>
    <n v="8489"/>
    <x v="14"/>
    <d v="1899-12-30T18:40:39"/>
    <n v="2"/>
    <n v="8"/>
    <x v="1"/>
    <n v="45"/>
    <n v="3"/>
    <x v="1"/>
    <x v="8"/>
    <s v="Peppermint Lg"/>
    <n v="6"/>
    <n v="0.2"/>
    <n v="1.2000000000000002"/>
    <x v="0"/>
    <s v="January"/>
    <x v="11"/>
  </r>
  <r>
    <n v="8490"/>
    <x v="14"/>
    <d v="1899-12-30T18:41:55"/>
    <n v="2"/>
    <n v="8"/>
    <x v="1"/>
    <n v="28"/>
    <n v="2"/>
    <x v="0"/>
    <x v="0"/>
    <s v="Columbian Medium Roast Sm"/>
    <n v="4"/>
    <n v="0.3"/>
    <n v="1.2"/>
    <x v="0"/>
    <s v="January"/>
    <x v="11"/>
  </r>
  <r>
    <n v="8491"/>
    <x v="14"/>
    <d v="1899-12-30T18:47:05"/>
    <n v="1"/>
    <n v="3"/>
    <x v="2"/>
    <n v="54"/>
    <n v="2.5"/>
    <x v="1"/>
    <x v="1"/>
    <s v="Morning Sunrise Chai Rg"/>
    <n v="2.5"/>
    <n v="0.2"/>
    <n v="0.5"/>
    <x v="0"/>
    <s v="January"/>
    <x v="11"/>
  </r>
  <r>
    <n v="8492"/>
    <x v="14"/>
    <d v="1899-12-30T18:47:11"/>
    <n v="1"/>
    <n v="8"/>
    <x v="1"/>
    <n v="28"/>
    <n v="2"/>
    <x v="0"/>
    <x v="0"/>
    <s v="Columbian Medium Roast Sm"/>
    <n v="2"/>
    <n v="0.3"/>
    <n v="0.6"/>
    <x v="0"/>
    <s v="January"/>
    <x v="11"/>
  </r>
  <r>
    <n v="8493"/>
    <x v="14"/>
    <d v="1899-12-30T18:49:02"/>
    <n v="1"/>
    <n v="3"/>
    <x v="2"/>
    <n v="43"/>
    <n v="3"/>
    <x v="1"/>
    <x v="8"/>
    <s v="Lemon Grass Lg"/>
    <n v="3"/>
    <n v="0.2"/>
    <n v="0.60000000000000009"/>
    <x v="0"/>
    <s v="January"/>
    <x v="11"/>
  </r>
  <r>
    <n v="8494"/>
    <x v="14"/>
    <d v="1899-12-30T18:51:32"/>
    <n v="1"/>
    <n v="3"/>
    <x v="2"/>
    <n v="61"/>
    <n v="4.75"/>
    <x v="2"/>
    <x v="2"/>
    <s v="Sustainably Grown Organic Lg"/>
    <n v="4.75"/>
    <n v="0.2"/>
    <n v="0.95000000000000007"/>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1"/>
    <n v="0.16000000000000003"/>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2"/>
    <n v="0.5"/>
    <x v="0"/>
    <s v="January"/>
    <x v="12"/>
  </r>
  <r>
    <n v="8502"/>
    <x v="14"/>
    <d v="1899-12-30T19:37:12"/>
    <n v="1"/>
    <n v="3"/>
    <x v="2"/>
    <n v="61"/>
    <n v="4.75"/>
    <x v="2"/>
    <x v="2"/>
    <s v="Sustainably Grown Organic Lg"/>
    <n v="4.75"/>
    <n v="0.2"/>
    <n v="0.95000000000000007"/>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2"/>
    <n v="0.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2"/>
    <n v="0.60000000000000009"/>
    <x v="0"/>
    <s v="January"/>
    <x v="12"/>
  </r>
  <r>
    <n v="8511"/>
    <x v="14"/>
    <d v="1899-12-30T19:43:33"/>
    <n v="1"/>
    <n v="3"/>
    <x v="2"/>
    <n v="77"/>
    <n v="3"/>
    <x v="3"/>
    <x v="4"/>
    <s v="Oatmeal Scone"/>
    <n v="3"/>
    <n v="0.25"/>
    <n v="0.75"/>
    <x v="0"/>
    <s v="January"/>
    <x v="12"/>
  </r>
  <r>
    <n v="8512"/>
    <x v="14"/>
    <d v="1899-12-30T19:44:02"/>
    <n v="2"/>
    <n v="3"/>
    <x v="2"/>
    <n v="44"/>
    <n v="2.5"/>
    <x v="1"/>
    <x v="8"/>
    <s v="Peppermint Rg"/>
    <n v="5"/>
    <n v="0.2"/>
    <n v="1"/>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2"/>
    <n v="1"/>
    <x v="0"/>
    <s v="January"/>
    <x v="12"/>
  </r>
  <r>
    <n v="8516"/>
    <x v="14"/>
    <d v="1899-12-30T19:57:05"/>
    <n v="2"/>
    <n v="3"/>
    <x v="2"/>
    <n v="42"/>
    <n v="2.5"/>
    <x v="1"/>
    <x v="8"/>
    <s v="Lemon Grass Rg"/>
    <n v="5"/>
    <n v="0.2"/>
    <n v="1"/>
    <x v="0"/>
    <s v="January"/>
    <x v="12"/>
  </r>
  <r>
    <n v="8517"/>
    <x v="14"/>
    <d v="1899-12-30T19:59:49"/>
    <n v="1"/>
    <n v="3"/>
    <x v="2"/>
    <n v="41"/>
    <n v="4.25"/>
    <x v="0"/>
    <x v="5"/>
    <s v="Cappuccino Lg"/>
    <n v="4.25"/>
    <n v="0.3"/>
    <n v="1.2749999999999999"/>
    <x v="0"/>
    <s v="January"/>
    <x v="12"/>
  </r>
  <r>
    <n v="8518"/>
    <x v="15"/>
    <d v="1899-12-30T06:00:35"/>
    <n v="1"/>
    <n v="5"/>
    <x v="0"/>
    <n v="44"/>
    <n v="2.5"/>
    <x v="1"/>
    <x v="8"/>
    <s v="Peppermint Rg"/>
    <n v="2.5"/>
    <n v="0.2"/>
    <n v="0.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1"/>
    <n v="0.16000000000000003"/>
    <x v="1"/>
    <s v="January"/>
    <x v="13"/>
  </r>
  <r>
    <n v="8523"/>
    <x v="15"/>
    <d v="1899-12-30T06:24:05"/>
    <n v="1"/>
    <n v="5"/>
    <x v="0"/>
    <n v="56"/>
    <n v="2.5499999999999998"/>
    <x v="1"/>
    <x v="1"/>
    <s v="Spicy Eye Opener Chai Rg"/>
    <n v="2.5499999999999998"/>
    <n v="0.2"/>
    <n v="0.51"/>
    <x v="1"/>
    <s v="January"/>
    <x v="13"/>
  </r>
  <r>
    <n v="8524"/>
    <x v="15"/>
    <d v="1899-12-30T06:24:05"/>
    <n v="1"/>
    <n v="5"/>
    <x v="0"/>
    <n v="69"/>
    <n v="3.25"/>
    <x v="3"/>
    <x v="9"/>
    <s v="Hazelnut Biscotti"/>
    <n v="3.25"/>
    <n v="0.25"/>
    <n v="0.8125"/>
    <x v="1"/>
    <s v="January"/>
    <x v="13"/>
  </r>
  <r>
    <n v="8525"/>
    <x v="15"/>
    <d v="1899-12-30T06:30:24"/>
    <n v="2"/>
    <n v="5"/>
    <x v="0"/>
    <n v="51"/>
    <n v="3"/>
    <x v="1"/>
    <x v="6"/>
    <s v="Earl Grey Lg"/>
    <n v="6"/>
    <n v="0.2"/>
    <n v="1.2000000000000002"/>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1"/>
    <n v="8.0000000000000016E-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2"/>
    <n v="1"/>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2"/>
    <n v="1"/>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1"/>
    <n v="8.0000000000000016E-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2"/>
    <n v="1"/>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1"/>
    <n v="8.0000000000000016E-2"/>
    <x v="1"/>
    <s v="January"/>
    <x v="13"/>
  </r>
  <r>
    <n v="8545"/>
    <x v="15"/>
    <d v="1899-12-30T06:57:42"/>
    <n v="1"/>
    <n v="5"/>
    <x v="0"/>
    <n v="77"/>
    <n v="3"/>
    <x v="3"/>
    <x v="4"/>
    <s v="Oatmeal Scone"/>
    <n v="3"/>
    <n v="0.25"/>
    <n v="0.75"/>
    <x v="1"/>
    <s v="January"/>
    <x v="13"/>
  </r>
  <r>
    <n v="8546"/>
    <x v="15"/>
    <d v="1899-12-30T06:58:47"/>
    <n v="2"/>
    <n v="8"/>
    <x v="1"/>
    <n v="47"/>
    <n v="3"/>
    <x v="1"/>
    <x v="7"/>
    <s v="Serenity Green Tea Lg"/>
    <n v="6"/>
    <n v="0.2"/>
    <n v="1.2000000000000002"/>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1"/>
    <n v="0.16000000000000003"/>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2"/>
    <n v="0.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1"/>
    <n v="0.16000000000000003"/>
    <x v="1"/>
    <s v="January"/>
    <x v="0"/>
  </r>
  <r>
    <n v="8557"/>
    <x v="15"/>
    <d v="1899-12-30T07:04:29"/>
    <n v="1"/>
    <n v="3"/>
    <x v="2"/>
    <n v="77"/>
    <n v="3"/>
    <x v="3"/>
    <x v="4"/>
    <s v="Oatmeal Scone"/>
    <n v="3"/>
    <n v="0.25"/>
    <n v="0.75"/>
    <x v="1"/>
    <s v="January"/>
    <x v="0"/>
  </r>
  <r>
    <n v="8558"/>
    <x v="15"/>
    <d v="1899-12-30T07:04:43"/>
    <n v="1"/>
    <n v="8"/>
    <x v="1"/>
    <n v="59"/>
    <n v="4.5"/>
    <x v="2"/>
    <x v="2"/>
    <s v="Dark chocolate Lg"/>
    <n v="4.5"/>
    <n v="0.2"/>
    <n v="0.9"/>
    <x v="1"/>
    <s v="January"/>
    <x v="0"/>
  </r>
  <r>
    <n v="8559"/>
    <x v="15"/>
    <d v="1899-12-30T07:06:56"/>
    <n v="1"/>
    <n v="8"/>
    <x v="1"/>
    <n v="61"/>
    <n v="4.75"/>
    <x v="2"/>
    <x v="2"/>
    <s v="Sustainably Grown Organic Lg"/>
    <n v="4.75"/>
    <n v="0.2"/>
    <n v="0.95000000000000007"/>
    <x v="1"/>
    <s v="January"/>
    <x v="0"/>
  </r>
  <r>
    <n v="8560"/>
    <x v="15"/>
    <d v="1899-12-30T07:06:59"/>
    <n v="1"/>
    <n v="3"/>
    <x v="2"/>
    <n v="56"/>
    <n v="2.5499999999999998"/>
    <x v="1"/>
    <x v="1"/>
    <s v="Spicy Eye Opener Chai Rg"/>
    <n v="2.5499999999999998"/>
    <n v="0.2"/>
    <n v="0.51"/>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2"/>
    <n v="1.2000000000000002"/>
    <x v="1"/>
    <s v="January"/>
    <x v="0"/>
  </r>
  <r>
    <n v="8564"/>
    <x v="15"/>
    <d v="1899-12-30T07:11:08"/>
    <n v="1"/>
    <n v="5"/>
    <x v="0"/>
    <n v="44"/>
    <n v="2.5"/>
    <x v="1"/>
    <x v="8"/>
    <s v="Peppermint Rg"/>
    <n v="2.5"/>
    <n v="0.2"/>
    <n v="0.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1"/>
    <n v="0.16000000000000003"/>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2"/>
    <n v="1.6"/>
    <x v="1"/>
    <s v="January"/>
    <x v="0"/>
  </r>
  <r>
    <n v="8571"/>
    <x v="15"/>
    <d v="1899-12-30T07:15:07"/>
    <n v="2"/>
    <n v="5"/>
    <x v="0"/>
    <n v="36"/>
    <n v="3.75"/>
    <x v="0"/>
    <x v="12"/>
    <s v="Jamaican Coffee River Lg"/>
    <n v="7.5"/>
    <n v="0.3"/>
    <n v="2.25"/>
    <x v="1"/>
    <s v="January"/>
    <x v="0"/>
  </r>
  <r>
    <n v="8572"/>
    <x v="15"/>
    <d v="1899-12-30T07:15:28"/>
    <n v="1"/>
    <n v="8"/>
    <x v="1"/>
    <n v="53"/>
    <n v="3"/>
    <x v="1"/>
    <x v="1"/>
    <s v="Traditional Blend Chai Lg"/>
    <n v="3"/>
    <n v="0.2"/>
    <n v="0.60000000000000009"/>
    <x v="1"/>
    <s v="January"/>
    <x v="0"/>
  </r>
  <r>
    <n v="8573"/>
    <x v="15"/>
    <d v="1899-12-30T07:15:28"/>
    <n v="1"/>
    <n v="8"/>
    <x v="1"/>
    <n v="75"/>
    <n v="3.5"/>
    <x v="3"/>
    <x v="10"/>
    <s v="Croissant"/>
    <n v="3.5"/>
    <n v="0.25"/>
    <n v="0.875"/>
    <x v="1"/>
    <s v="January"/>
    <x v="0"/>
  </r>
  <r>
    <n v="8574"/>
    <x v="15"/>
    <d v="1899-12-30T07:16:22"/>
    <n v="1"/>
    <n v="3"/>
    <x v="2"/>
    <n v="60"/>
    <n v="3.75"/>
    <x v="2"/>
    <x v="2"/>
    <s v="Sustainably Grown Organic Rg"/>
    <n v="3.75"/>
    <n v="0.2"/>
    <n v="0.75"/>
    <x v="1"/>
    <s v="January"/>
    <x v="0"/>
  </r>
  <r>
    <n v="8575"/>
    <x v="15"/>
    <d v="1899-12-30T07:17:39"/>
    <n v="1"/>
    <n v="3"/>
    <x v="2"/>
    <n v="48"/>
    <n v="2.5"/>
    <x v="1"/>
    <x v="6"/>
    <s v="English Breakfast Rg"/>
    <n v="2.5"/>
    <n v="0.2"/>
    <n v="0.5"/>
    <x v="1"/>
    <s v="January"/>
    <x v="0"/>
  </r>
  <r>
    <n v="8576"/>
    <x v="15"/>
    <d v="1899-12-30T07:17:45"/>
    <n v="2"/>
    <n v="8"/>
    <x v="1"/>
    <n v="40"/>
    <n v="3.75"/>
    <x v="0"/>
    <x v="5"/>
    <s v="Cappuccino"/>
    <n v="7.5"/>
    <n v="0.3"/>
    <n v="2.25"/>
    <x v="1"/>
    <s v="January"/>
    <x v="0"/>
  </r>
  <r>
    <n v="8577"/>
    <x v="15"/>
    <d v="1899-12-30T07:17:45"/>
    <n v="1"/>
    <n v="8"/>
    <x v="1"/>
    <n v="63"/>
    <n v="0.8"/>
    <x v="4"/>
    <x v="13"/>
    <s v="Carmel syrup"/>
    <n v="0.8"/>
    <n v="0.1"/>
    <n v="8.0000000000000016E-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2"/>
    <n v="0.95000000000000007"/>
    <x v="1"/>
    <s v="January"/>
    <x v="0"/>
  </r>
  <r>
    <n v="8581"/>
    <x v="15"/>
    <d v="1899-12-30T07:21:53"/>
    <n v="1"/>
    <n v="5"/>
    <x v="0"/>
    <n v="28"/>
    <n v="2"/>
    <x v="0"/>
    <x v="0"/>
    <s v="Columbian Medium Roast Sm"/>
    <n v="2"/>
    <n v="0.3"/>
    <n v="0.6"/>
    <x v="1"/>
    <s v="January"/>
    <x v="0"/>
  </r>
  <r>
    <n v="8582"/>
    <x v="15"/>
    <d v="1899-12-30T07:26:35"/>
    <n v="1"/>
    <n v="3"/>
    <x v="2"/>
    <n v="58"/>
    <n v="3.5"/>
    <x v="2"/>
    <x v="2"/>
    <s v="Dark chocolate Rg"/>
    <n v="3.5"/>
    <n v="0.2"/>
    <n v="0.70000000000000007"/>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1"/>
    <n v="8.0000000000000016E-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2"/>
    <n v="0.70000000000000007"/>
    <x v="1"/>
    <s v="January"/>
    <x v="0"/>
  </r>
  <r>
    <n v="8589"/>
    <x v="15"/>
    <d v="1899-12-30T07:29:30"/>
    <n v="2"/>
    <n v="8"/>
    <x v="1"/>
    <n v="50"/>
    <n v="2.5"/>
    <x v="1"/>
    <x v="6"/>
    <s v="Earl Grey Rg"/>
    <n v="5"/>
    <n v="0.2"/>
    <n v="1"/>
    <x v="1"/>
    <s v="January"/>
    <x v="0"/>
  </r>
  <r>
    <n v="8590"/>
    <x v="15"/>
    <d v="1899-12-30T07:29:30"/>
    <n v="1"/>
    <n v="8"/>
    <x v="1"/>
    <n v="69"/>
    <n v="3.25"/>
    <x v="3"/>
    <x v="9"/>
    <s v="Hazelnut Biscotti"/>
    <n v="3.25"/>
    <n v="0.25"/>
    <n v="0.8125"/>
    <x v="1"/>
    <s v="January"/>
    <x v="0"/>
  </r>
  <r>
    <n v="8591"/>
    <x v="15"/>
    <d v="1899-12-30T07:29:40"/>
    <n v="1"/>
    <n v="8"/>
    <x v="1"/>
    <n v="54"/>
    <n v="2.5"/>
    <x v="1"/>
    <x v="1"/>
    <s v="Morning Sunrise Chai Rg"/>
    <n v="2.5"/>
    <n v="0.2"/>
    <n v="0.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2"/>
    <n v="0.60000000000000009"/>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1"/>
    <n v="8.0000000000000016E-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1"/>
    <n v="0.16000000000000003"/>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2"/>
    <n v="0.95000000000000007"/>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2"/>
    <n v="0.75"/>
    <x v="1"/>
    <s v="January"/>
    <x v="0"/>
  </r>
  <r>
    <n v="8607"/>
    <x v="15"/>
    <d v="1899-12-30T07:44:32"/>
    <n v="1"/>
    <n v="8"/>
    <x v="1"/>
    <n v="56"/>
    <n v="2.5499999999999998"/>
    <x v="1"/>
    <x v="1"/>
    <s v="Spicy Eye Opener Chai Rg"/>
    <n v="2.5499999999999998"/>
    <n v="0.2"/>
    <n v="0.51"/>
    <x v="1"/>
    <s v="January"/>
    <x v="0"/>
  </r>
  <r>
    <n v="8608"/>
    <x v="15"/>
    <d v="1899-12-30T07:44:42"/>
    <n v="2"/>
    <n v="8"/>
    <x v="1"/>
    <n v="52"/>
    <n v="2.5"/>
    <x v="1"/>
    <x v="1"/>
    <s v="Traditional Blend Chai Rg"/>
    <n v="5"/>
    <n v="0.2"/>
    <n v="1"/>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1"/>
    <n v="0.16000000000000003"/>
    <x v="1"/>
    <s v="January"/>
    <x v="0"/>
  </r>
  <r>
    <n v="8614"/>
    <x v="15"/>
    <d v="1899-12-30T07:46:13"/>
    <n v="2"/>
    <n v="5"/>
    <x v="0"/>
    <n v="23"/>
    <n v="2.5"/>
    <x v="0"/>
    <x v="3"/>
    <s v="Our Old Time Diner Blend Rg"/>
    <n v="5"/>
    <n v="0.3"/>
    <n v="1.5"/>
    <x v="1"/>
    <s v="January"/>
    <x v="0"/>
  </r>
  <r>
    <n v="8615"/>
    <x v="15"/>
    <d v="1899-12-30T07:46:19"/>
    <n v="2"/>
    <n v="5"/>
    <x v="0"/>
    <n v="55"/>
    <n v="4"/>
    <x v="1"/>
    <x v="1"/>
    <s v="Morning Sunrise Chai Lg"/>
    <n v="8"/>
    <n v="0.2"/>
    <n v="1.6"/>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2"/>
    <n v="0.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2"/>
    <n v="1.8"/>
    <x v="1"/>
    <s v="January"/>
    <x v="0"/>
  </r>
  <r>
    <n v="8627"/>
    <x v="15"/>
    <d v="1899-12-30T07:51:35"/>
    <n v="1"/>
    <n v="5"/>
    <x v="0"/>
    <n v="50"/>
    <n v="2.5"/>
    <x v="1"/>
    <x v="6"/>
    <s v="Earl Grey Rg"/>
    <n v="2.5"/>
    <n v="0.2"/>
    <n v="0.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2"/>
    <n v="1.2000000000000002"/>
    <x v="1"/>
    <s v="January"/>
    <x v="0"/>
  </r>
  <r>
    <n v="8632"/>
    <x v="15"/>
    <d v="1899-12-30T07:53:07"/>
    <n v="2"/>
    <n v="3"/>
    <x v="2"/>
    <n v="49"/>
    <n v="3"/>
    <x v="1"/>
    <x v="6"/>
    <s v="English Breakfast Lg"/>
    <n v="6"/>
    <n v="0.2"/>
    <n v="1.2000000000000002"/>
    <x v="1"/>
    <s v="January"/>
    <x v="0"/>
  </r>
  <r>
    <n v="8633"/>
    <x v="15"/>
    <d v="1899-12-30T07:53:21"/>
    <n v="2"/>
    <n v="3"/>
    <x v="2"/>
    <n v="61"/>
    <n v="4.75"/>
    <x v="2"/>
    <x v="2"/>
    <s v="Sustainably Grown Organic Lg"/>
    <n v="9.5"/>
    <n v="0.2"/>
    <n v="1.9000000000000001"/>
    <x v="1"/>
    <s v="January"/>
    <x v="0"/>
  </r>
  <r>
    <n v="8634"/>
    <x v="15"/>
    <d v="1899-12-30T07:54:36"/>
    <n v="2"/>
    <n v="8"/>
    <x v="1"/>
    <n v="59"/>
    <n v="4.5"/>
    <x v="2"/>
    <x v="2"/>
    <s v="Dark chocolate Lg"/>
    <n v="9"/>
    <n v="0.2"/>
    <n v="1.8"/>
    <x v="1"/>
    <s v="January"/>
    <x v="0"/>
  </r>
  <r>
    <n v="8635"/>
    <x v="15"/>
    <d v="1899-12-30T07:54:42"/>
    <n v="1"/>
    <n v="3"/>
    <x v="2"/>
    <n v="53"/>
    <n v="3"/>
    <x v="1"/>
    <x v="1"/>
    <s v="Traditional Blend Chai Lg"/>
    <n v="3"/>
    <n v="0.2"/>
    <n v="0.60000000000000009"/>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1"/>
    <n v="0.16000000000000003"/>
    <x v="1"/>
    <s v="January"/>
    <x v="0"/>
  </r>
  <r>
    <n v="8641"/>
    <x v="15"/>
    <d v="1899-12-30T07:57:05"/>
    <n v="2"/>
    <n v="8"/>
    <x v="1"/>
    <n v="42"/>
    <n v="2.5"/>
    <x v="1"/>
    <x v="8"/>
    <s v="Lemon Grass Rg"/>
    <n v="5"/>
    <n v="0.2"/>
    <n v="1"/>
    <x v="1"/>
    <s v="January"/>
    <x v="0"/>
  </r>
  <r>
    <n v="8642"/>
    <x v="15"/>
    <d v="1899-12-30T07:57:34"/>
    <n v="2"/>
    <n v="3"/>
    <x v="2"/>
    <n v="47"/>
    <n v="3"/>
    <x v="1"/>
    <x v="7"/>
    <s v="Serenity Green Tea Lg"/>
    <n v="6"/>
    <n v="0.2"/>
    <n v="1.2000000000000002"/>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2"/>
    <n v="0.5"/>
    <x v="1"/>
    <s v="January"/>
    <x v="1"/>
  </r>
  <r>
    <n v="8645"/>
    <x v="15"/>
    <d v="1899-12-30T08:02:16"/>
    <n v="2"/>
    <n v="8"/>
    <x v="1"/>
    <n v="41"/>
    <n v="4.25"/>
    <x v="0"/>
    <x v="5"/>
    <s v="Cappuccino Lg"/>
    <n v="8.5"/>
    <n v="0.3"/>
    <n v="2.5499999999999998"/>
    <x v="1"/>
    <s v="January"/>
    <x v="1"/>
  </r>
  <r>
    <n v="8646"/>
    <x v="15"/>
    <d v="1899-12-30T08:02:16"/>
    <n v="1"/>
    <n v="8"/>
    <x v="1"/>
    <n v="64"/>
    <n v="0.8"/>
    <x v="4"/>
    <x v="13"/>
    <s v="Hazelnut syrup"/>
    <n v="0.8"/>
    <n v="0.1"/>
    <n v="8.0000000000000016E-2"/>
    <x v="1"/>
    <s v="January"/>
    <x v="1"/>
  </r>
  <r>
    <n v="8647"/>
    <x v="15"/>
    <d v="1899-12-30T08:02:36"/>
    <n v="1"/>
    <n v="5"/>
    <x v="0"/>
    <n v="58"/>
    <n v="3.5"/>
    <x v="2"/>
    <x v="2"/>
    <s v="Dark chocolate Rg"/>
    <n v="3.5"/>
    <n v="0.2"/>
    <n v="0.70000000000000007"/>
    <x v="1"/>
    <s v="January"/>
    <x v="1"/>
  </r>
  <r>
    <n v="8648"/>
    <x v="15"/>
    <d v="1899-12-30T08:02:51"/>
    <n v="1"/>
    <n v="8"/>
    <x v="1"/>
    <n v="44"/>
    <n v="2.5"/>
    <x v="1"/>
    <x v="8"/>
    <s v="Peppermint Rg"/>
    <n v="2.5"/>
    <n v="0.2"/>
    <n v="0.5"/>
    <x v="1"/>
    <s v="January"/>
    <x v="1"/>
  </r>
  <r>
    <n v="8649"/>
    <x v="15"/>
    <d v="1899-12-30T08:02:51"/>
    <n v="1"/>
    <n v="8"/>
    <x v="1"/>
    <n v="70"/>
    <n v="3.25"/>
    <x v="3"/>
    <x v="4"/>
    <s v="Cranberry Scone"/>
    <n v="3.25"/>
    <n v="0.25"/>
    <n v="0.8125"/>
    <x v="1"/>
    <s v="January"/>
    <x v="1"/>
  </r>
  <r>
    <n v="8650"/>
    <x v="15"/>
    <d v="1899-12-30T08:09:35"/>
    <n v="2"/>
    <n v="5"/>
    <x v="0"/>
    <n v="53"/>
    <n v="3"/>
    <x v="1"/>
    <x v="1"/>
    <s v="Traditional Blend Chai Lg"/>
    <n v="6"/>
    <n v="0.2"/>
    <n v="1.2000000000000002"/>
    <x v="1"/>
    <s v="January"/>
    <x v="1"/>
  </r>
  <r>
    <n v="8651"/>
    <x v="15"/>
    <d v="1899-12-30T08:09:35"/>
    <n v="1"/>
    <n v="5"/>
    <x v="0"/>
    <n v="83"/>
    <n v="14"/>
    <x v="8"/>
    <x v="25"/>
    <s v="I Need My Bean! Latte cup"/>
    <n v="14"/>
    <n v="0.3"/>
    <n v="4.2"/>
    <x v="1"/>
    <s v="January"/>
    <x v="1"/>
  </r>
  <r>
    <n v="8652"/>
    <x v="15"/>
    <d v="1899-12-30T08:10:33"/>
    <n v="2"/>
    <n v="8"/>
    <x v="1"/>
    <n v="57"/>
    <n v="3.1"/>
    <x v="1"/>
    <x v="1"/>
    <s v="Spicy Eye Opener Chai Lg"/>
    <n v="6.2"/>
    <n v="0.2"/>
    <n v="1.2400000000000002"/>
    <x v="1"/>
    <s v="January"/>
    <x v="1"/>
  </r>
  <r>
    <n v="8653"/>
    <x v="15"/>
    <d v="1899-12-30T08:10:33"/>
    <n v="1"/>
    <n v="8"/>
    <x v="1"/>
    <n v="75"/>
    <n v="3.5"/>
    <x v="3"/>
    <x v="10"/>
    <s v="Croissant"/>
    <n v="3.5"/>
    <n v="0.25"/>
    <n v="0.875"/>
    <x v="1"/>
    <s v="January"/>
    <x v="1"/>
  </r>
  <r>
    <n v="8654"/>
    <x v="15"/>
    <d v="1899-12-30T08:11:57"/>
    <n v="2"/>
    <n v="3"/>
    <x v="2"/>
    <n v="46"/>
    <n v="2.5"/>
    <x v="1"/>
    <x v="7"/>
    <s v="Serenity Green Tea Rg"/>
    <n v="5"/>
    <n v="0.2"/>
    <n v="1"/>
    <x v="1"/>
    <s v="January"/>
    <x v="1"/>
  </r>
  <r>
    <n v="8655"/>
    <x v="15"/>
    <d v="1899-12-30T08:11:57"/>
    <n v="1"/>
    <n v="3"/>
    <x v="2"/>
    <n v="69"/>
    <n v="3.25"/>
    <x v="3"/>
    <x v="9"/>
    <s v="Hazelnut Biscotti"/>
    <n v="3.25"/>
    <n v="0.25"/>
    <n v="0.8125"/>
    <x v="1"/>
    <s v="January"/>
    <x v="1"/>
  </r>
  <r>
    <n v="8656"/>
    <x v="15"/>
    <d v="1899-12-30T08:13:09"/>
    <n v="1"/>
    <n v="8"/>
    <x v="1"/>
    <n v="46"/>
    <n v="2.5"/>
    <x v="1"/>
    <x v="7"/>
    <s v="Serenity Green Tea Rg"/>
    <n v="2.5"/>
    <n v="0.2"/>
    <n v="0.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2"/>
    <n v="1.6"/>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2"/>
    <n v="0.60000000000000009"/>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1"/>
    <n v="8.0000000000000016E-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1"/>
    <n v="8.0000000000000016E-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2"/>
    <n v="0.51"/>
    <x v="1"/>
    <s v="January"/>
    <x v="1"/>
  </r>
  <r>
    <n v="8677"/>
    <x v="15"/>
    <d v="1899-12-30T08:24:24"/>
    <n v="2"/>
    <n v="5"/>
    <x v="0"/>
    <n v="38"/>
    <n v="3.75"/>
    <x v="0"/>
    <x v="5"/>
    <s v="Latte"/>
    <n v="7.5"/>
    <n v="0.3"/>
    <n v="2.25"/>
    <x v="1"/>
    <s v="January"/>
    <x v="1"/>
  </r>
  <r>
    <n v="8678"/>
    <x v="15"/>
    <d v="1899-12-30T08:24:24"/>
    <n v="2"/>
    <n v="5"/>
    <x v="0"/>
    <n v="84"/>
    <n v="0.8"/>
    <x v="4"/>
    <x v="13"/>
    <s v="Chocolate syrup"/>
    <n v="1.6"/>
    <n v="0.1"/>
    <n v="0.16000000000000003"/>
    <x v="1"/>
    <s v="January"/>
    <x v="1"/>
  </r>
  <r>
    <n v="8679"/>
    <x v="15"/>
    <d v="1899-12-30T08:25:37"/>
    <n v="2"/>
    <n v="8"/>
    <x v="1"/>
    <n v="29"/>
    <n v="2.5"/>
    <x v="0"/>
    <x v="0"/>
    <s v="Columbian Medium Roast Rg"/>
    <n v="5"/>
    <n v="0.3"/>
    <n v="1.5"/>
    <x v="1"/>
    <s v="January"/>
    <x v="1"/>
  </r>
  <r>
    <n v="8680"/>
    <x v="15"/>
    <d v="1899-12-30T08:26:06"/>
    <n v="1"/>
    <n v="8"/>
    <x v="1"/>
    <n v="53"/>
    <n v="3"/>
    <x v="1"/>
    <x v="1"/>
    <s v="Traditional Blend Chai Lg"/>
    <n v="3"/>
    <n v="0.2"/>
    <n v="0.60000000000000009"/>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2"/>
    <n v="1.2000000000000002"/>
    <x v="1"/>
    <s v="January"/>
    <x v="1"/>
  </r>
  <r>
    <n v="8684"/>
    <x v="15"/>
    <d v="1899-12-30T08:27:52"/>
    <n v="2"/>
    <n v="3"/>
    <x v="2"/>
    <n v="53"/>
    <n v="3"/>
    <x v="1"/>
    <x v="1"/>
    <s v="Traditional Blend Chai Lg"/>
    <n v="6"/>
    <n v="0.2"/>
    <n v="1.2000000000000002"/>
    <x v="1"/>
    <s v="January"/>
    <x v="1"/>
  </r>
  <r>
    <n v="8685"/>
    <x v="15"/>
    <d v="1899-12-30T08:28:42"/>
    <n v="2"/>
    <n v="5"/>
    <x v="0"/>
    <n v="55"/>
    <n v="4"/>
    <x v="1"/>
    <x v="1"/>
    <s v="Morning Sunrise Chai Lg"/>
    <n v="8"/>
    <n v="0.2"/>
    <n v="1.6"/>
    <x v="1"/>
    <s v="January"/>
    <x v="1"/>
  </r>
  <r>
    <n v="8686"/>
    <x v="15"/>
    <d v="1899-12-30T08:32:54"/>
    <n v="2"/>
    <n v="3"/>
    <x v="2"/>
    <n v="52"/>
    <n v="2.5"/>
    <x v="1"/>
    <x v="1"/>
    <s v="Traditional Blend Chai Rg"/>
    <n v="5"/>
    <n v="0.2"/>
    <n v="1"/>
    <x v="1"/>
    <s v="January"/>
    <x v="1"/>
  </r>
  <r>
    <n v="8687"/>
    <x v="15"/>
    <d v="1899-12-30T08:33:39"/>
    <n v="2"/>
    <n v="8"/>
    <x v="1"/>
    <n v="53"/>
    <n v="3"/>
    <x v="1"/>
    <x v="1"/>
    <s v="Traditional Blend Chai Lg"/>
    <n v="6"/>
    <n v="0.2"/>
    <n v="1.2000000000000002"/>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2"/>
    <n v="0.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2"/>
    <n v="0.51"/>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2"/>
    <n v="0.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2"/>
    <n v="0.5"/>
    <x v="1"/>
    <s v="January"/>
    <x v="1"/>
  </r>
  <r>
    <n v="8707"/>
    <x v="15"/>
    <d v="1899-12-30T08:48:09"/>
    <n v="2"/>
    <n v="3"/>
    <x v="2"/>
    <n v="52"/>
    <n v="2.5"/>
    <x v="1"/>
    <x v="1"/>
    <s v="Traditional Blend Chai Rg"/>
    <n v="5"/>
    <n v="0.2"/>
    <n v="1"/>
    <x v="1"/>
    <s v="January"/>
    <x v="1"/>
  </r>
  <r>
    <n v="8708"/>
    <x v="15"/>
    <d v="1899-12-30T08:49:49"/>
    <n v="1"/>
    <n v="5"/>
    <x v="0"/>
    <n v="50"/>
    <n v="2.5"/>
    <x v="1"/>
    <x v="6"/>
    <s v="Earl Grey Rg"/>
    <n v="2.5"/>
    <n v="0.2"/>
    <n v="0.5"/>
    <x v="1"/>
    <s v="January"/>
    <x v="1"/>
  </r>
  <r>
    <n v="8709"/>
    <x v="15"/>
    <d v="1899-12-30T08:49:56"/>
    <n v="1"/>
    <n v="3"/>
    <x v="2"/>
    <n v="49"/>
    <n v="3"/>
    <x v="1"/>
    <x v="6"/>
    <s v="English Breakfast Lg"/>
    <n v="3"/>
    <n v="0.2"/>
    <n v="0.60000000000000009"/>
    <x v="1"/>
    <s v="January"/>
    <x v="1"/>
  </r>
  <r>
    <n v="8710"/>
    <x v="15"/>
    <d v="1899-12-30T08:50:05"/>
    <n v="1"/>
    <n v="5"/>
    <x v="0"/>
    <n v="46"/>
    <n v="2.5"/>
    <x v="1"/>
    <x v="7"/>
    <s v="Serenity Green Tea Rg"/>
    <n v="2.5"/>
    <n v="0.2"/>
    <n v="0.5"/>
    <x v="1"/>
    <s v="January"/>
    <x v="1"/>
  </r>
  <r>
    <n v="8711"/>
    <x v="15"/>
    <d v="1899-12-30T08:50:54"/>
    <n v="2"/>
    <n v="8"/>
    <x v="1"/>
    <n v="44"/>
    <n v="2.5"/>
    <x v="1"/>
    <x v="8"/>
    <s v="Peppermint Rg"/>
    <n v="5"/>
    <n v="0.2"/>
    <n v="1"/>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2"/>
    <n v="1"/>
    <x v="1"/>
    <s v="January"/>
    <x v="1"/>
  </r>
  <r>
    <n v="8715"/>
    <x v="15"/>
    <d v="1899-12-30T08:57:07"/>
    <n v="2"/>
    <n v="3"/>
    <x v="2"/>
    <n v="58"/>
    <n v="3.5"/>
    <x v="2"/>
    <x v="2"/>
    <s v="Dark chocolate Rg"/>
    <n v="7"/>
    <n v="0.2"/>
    <n v="1.4000000000000001"/>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2"/>
    <n v="1.4000000000000001"/>
    <x v="1"/>
    <s v="January"/>
    <x v="1"/>
  </r>
  <r>
    <n v="8721"/>
    <x v="15"/>
    <d v="1899-12-30T08:59:00"/>
    <n v="1"/>
    <n v="8"/>
    <x v="1"/>
    <n v="40"/>
    <n v="3.75"/>
    <x v="0"/>
    <x v="5"/>
    <s v="Cappuccino"/>
    <n v="3.75"/>
    <n v="0.3"/>
    <n v="1.125"/>
    <x v="1"/>
    <s v="January"/>
    <x v="1"/>
  </r>
  <r>
    <n v="8722"/>
    <x v="15"/>
    <d v="1899-12-30T08:59:00"/>
    <n v="1"/>
    <n v="8"/>
    <x v="1"/>
    <n v="63"/>
    <n v="0.8"/>
    <x v="4"/>
    <x v="13"/>
    <s v="Carmel syrup"/>
    <n v="0.8"/>
    <n v="0.1"/>
    <n v="8.0000000000000016E-2"/>
    <x v="1"/>
    <s v="January"/>
    <x v="1"/>
  </r>
  <r>
    <n v="8723"/>
    <x v="15"/>
    <d v="1899-12-30T08:59:17"/>
    <n v="1"/>
    <n v="8"/>
    <x v="1"/>
    <n v="59"/>
    <n v="4.5"/>
    <x v="2"/>
    <x v="2"/>
    <s v="Dark chocolate Lg"/>
    <n v="4.5"/>
    <n v="0.2"/>
    <n v="0.9"/>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2"/>
    <n v="0.5"/>
    <x v="1"/>
    <s v="January"/>
    <x v="2"/>
  </r>
  <r>
    <n v="8726"/>
    <x v="15"/>
    <d v="1899-12-30T09:00:41"/>
    <n v="2"/>
    <n v="3"/>
    <x v="2"/>
    <n v="39"/>
    <n v="4.25"/>
    <x v="0"/>
    <x v="5"/>
    <s v="Latte Rg"/>
    <n v="8.5"/>
    <n v="0.3"/>
    <n v="2.5499999999999998"/>
    <x v="1"/>
    <s v="January"/>
    <x v="2"/>
  </r>
  <r>
    <n v="8727"/>
    <x v="15"/>
    <d v="1899-12-30T09:00:41"/>
    <n v="2"/>
    <n v="3"/>
    <x v="2"/>
    <n v="63"/>
    <n v="0.8"/>
    <x v="4"/>
    <x v="13"/>
    <s v="Carmel syrup"/>
    <n v="1.6"/>
    <n v="0.1"/>
    <n v="0.16000000000000003"/>
    <x v="1"/>
    <s v="January"/>
    <x v="2"/>
  </r>
  <r>
    <n v="8728"/>
    <x v="15"/>
    <d v="1899-12-30T09:01:03"/>
    <n v="1"/>
    <n v="5"/>
    <x v="0"/>
    <n v="55"/>
    <n v="4"/>
    <x v="1"/>
    <x v="1"/>
    <s v="Morning Sunrise Chai Lg"/>
    <n v="4"/>
    <n v="0.2"/>
    <n v="0.8"/>
    <x v="1"/>
    <s v="January"/>
    <x v="2"/>
  </r>
  <r>
    <n v="8729"/>
    <x v="15"/>
    <d v="1899-12-30T09:01:46"/>
    <n v="1"/>
    <n v="5"/>
    <x v="0"/>
    <n v="47"/>
    <n v="3"/>
    <x v="1"/>
    <x v="7"/>
    <s v="Serenity Green Tea Lg"/>
    <n v="3"/>
    <n v="0.2"/>
    <n v="0.60000000000000009"/>
    <x v="1"/>
    <s v="January"/>
    <x v="2"/>
  </r>
  <r>
    <n v="8730"/>
    <x v="15"/>
    <d v="1899-12-30T09:03:13"/>
    <n v="2"/>
    <n v="3"/>
    <x v="2"/>
    <n v="46"/>
    <n v="2.5"/>
    <x v="1"/>
    <x v="7"/>
    <s v="Serenity Green Tea Rg"/>
    <n v="5"/>
    <n v="0.2"/>
    <n v="1"/>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2"/>
    <n v="1"/>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2"/>
    <n v="1"/>
    <x v="1"/>
    <s v="January"/>
    <x v="2"/>
  </r>
  <r>
    <n v="8744"/>
    <x v="15"/>
    <d v="1899-12-30T09:10:41"/>
    <n v="1"/>
    <n v="3"/>
    <x v="2"/>
    <n v="40"/>
    <n v="3.75"/>
    <x v="0"/>
    <x v="5"/>
    <s v="Cappuccino"/>
    <n v="3.75"/>
    <n v="0.3"/>
    <n v="1.125"/>
    <x v="1"/>
    <s v="January"/>
    <x v="2"/>
  </r>
  <r>
    <n v="8745"/>
    <x v="15"/>
    <d v="1899-12-30T09:10:41"/>
    <n v="1"/>
    <n v="3"/>
    <x v="2"/>
    <n v="63"/>
    <n v="0.8"/>
    <x v="4"/>
    <x v="13"/>
    <s v="Carmel syrup"/>
    <n v="0.8"/>
    <n v="0.1"/>
    <n v="8.0000000000000016E-2"/>
    <x v="1"/>
    <s v="January"/>
    <x v="2"/>
  </r>
  <r>
    <n v="8746"/>
    <x v="15"/>
    <d v="1899-12-30T09:10:43"/>
    <n v="2"/>
    <n v="3"/>
    <x v="2"/>
    <n v="39"/>
    <n v="4.25"/>
    <x v="0"/>
    <x v="5"/>
    <s v="Latte Rg"/>
    <n v="8.5"/>
    <n v="0.3"/>
    <n v="2.5499999999999998"/>
    <x v="1"/>
    <s v="January"/>
    <x v="2"/>
  </r>
  <r>
    <n v="8747"/>
    <x v="15"/>
    <d v="1899-12-30T09:10:43"/>
    <n v="2"/>
    <n v="3"/>
    <x v="2"/>
    <n v="84"/>
    <n v="0.8"/>
    <x v="4"/>
    <x v="13"/>
    <s v="Chocolate syrup"/>
    <n v="1.6"/>
    <n v="0.1"/>
    <n v="0.16000000000000003"/>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2"/>
    <n v="1.9000000000000001"/>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2"/>
    <n v="0.5"/>
    <x v="1"/>
    <s v="January"/>
    <x v="2"/>
  </r>
  <r>
    <n v="8755"/>
    <x v="15"/>
    <d v="1899-12-30T09:12:42"/>
    <n v="1"/>
    <n v="5"/>
    <x v="0"/>
    <n v="71"/>
    <n v="3.75"/>
    <x v="3"/>
    <x v="10"/>
    <s v="Chocolate Croissant"/>
    <n v="3.75"/>
    <n v="0.25"/>
    <n v="0.9375"/>
    <x v="1"/>
    <s v="January"/>
    <x v="2"/>
  </r>
  <r>
    <n v="8756"/>
    <x v="15"/>
    <d v="1899-12-30T09:13:30"/>
    <n v="2"/>
    <n v="5"/>
    <x v="0"/>
    <n v="44"/>
    <n v="2.5"/>
    <x v="1"/>
    <x v="8"/>
    <s v="Peppermint Rg"/>
    <n v="5"/>
    <n v="0.2"/>
    <n v="1"/>
    <x v="1"/>
    <s v="January"/>
    <x v="2"/>
  </r>
  <r>
    <n v="8757"/>
    <x v="15"/>
    <d v="1899-12-30T09:14:39"/>
    <n v="2"/>
    <n v="8"/>
    <x v="1"/>
    <n v="36"/>
    <n v="3.75"/>
    <x v="0"/>
    <x v="12"/>
    <s v="Jamaican Coffee River Lg"/>
    <n v="7.5"/>
    <n v="0.3"/>
    <n v="2.25"/>
    <x v="1"/>
    <s v="January"/>
    <x v="2"/>
  </r>
  <r>
    <n v="8758"/>
    <x v="15"/>
    <d v="1899-12-30T09:14:49"/>
    <n v="1"/>
    <n v="8"/>
    <x v="1"/>
    <n v="58"/>
    <n v="3.5"/>
    <x v="2"/>
    <x v="2"/>
    <s v="Dark chocolate Rg"/>
    <n v="3.5"/>
    <n v="0.2"/>
    <n v="0.70000000000000007"/>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2"/>
    <n v="0.70000000000000007"/>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2"/>
    <n v="0.60000000000000009"/>
    <x v="1"/>
    <s v="January"/>
    <x v="2"/>
  </r>
  <r>
    <n v="8764"/>
    <x v="15"/>
    <d v="1899-12-30T09:23:47"/>
    <n v="1"/>
    <n v="8"/>
    <x v="1"/>
    <n v="49"/>
    <n v="3"/>
    <x v="1"/>
    <x v="6"/>
    <s v="English Breakfast Lg"/>
    <n v="3"/>
    <n v="0.2"/>
    <n v="0.60000000000000009"/>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2"/>
    <n v="1"/>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2"/>
    <n v="0.70000000000000007"/>
    <x v="1"/>
    <s v="January"/>
    <x v="2"/>
  </r>
  <r>
    <n v="8773"/>
    <x v="15"/>
    <d v="1899-12-30T09:33:10"/>
    <n v="1"/>
    <n v="3"/>
    <x v="2"/>
    <n v="55"/>
    <n v="4"/>
    <x v="1"/>
    <x v="1"/>
    <s v="Morning Sunrise Chai Lg"/>
    <n v="4"/>
    <n v="0.2"/>
    <n v="0.8"/>
    <x v="1"/>
    <s v="January"/>
    <x v="2"/>
  </r>
  <r>
    <n v="8774"/>
    <x v="15"/>
    <d v="1899-12-30T09:33:12"/>
    <n v="1"/>
    <n v="3"/>
    <x v="2"/>
    <n v="58"/>
    <n v="3.5"/>
    <x v="2"/>
    <x v="2"/>
    <s v="Dark chocolate Rg"/>
    <n v="3.5"/>
    <n v="0.2"/>
    <n v="0.70000000000000007"/>
    <x v="1"/>
    <s v="January"/>
    <x v="2"/>
  </r>
  <r>
    <n v="8775"/>
    <x v="15"/>
    <d v="1899-12-30T09:33:12"/>
    <n v="1"/>
    <n v="8"/>
    <x v="1"/>
    <n v="49"/>
    <n v="3"/>
    <x v="1"/>
    <x v="6"/>
    <s v="English Breakfast Lg"/>
    <n v="3"/>
    <n v="0.2"/>
    <n v="0.60000000000000009"/>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2"/>
    <n v="0.60000000000000009"/>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2"/>
    <n v="0.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1"/>
    <n v="8.0000000000000016E-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2"/>
    <n v="1.2000000000000002"/>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2"/>
    <n v="1.2000000000000002"/>
    <x v="1"/>
    <s v="January"/>
    <x v="2"/>
  </r>
  <r>
    <n v="8793"/>
    <x v="15"/>
    <d v="1899-12-30T09:45:18"/>
    <n v="1"/>
    <n v="3"/>
    <x v="2"/>
    <n v="57"/>
    <n v="3.1"/>
    <x v="1"/>
    <x v="1"/>
    <s v="Spicy Eye Opener Chai Lg"/>
    <n v="3.1"/>
    <n v="0.2"/>
    <n v="0.62000000000000011"/>
    <x v="1"/>
    <s v="January"/>
    <x v="2"/>
  </r>
  <r>
    <n v="8794"/>
    <x v="15"/>
    <d v="1899-12-30T09:46:06"/>
    <n v="2"/>
    <n v="5"/>
    <x v="0"/>
    <n v="39"/>
    <n v="4.25"/>
    <x v="0"/>
    <x v="5"/>
    <s v="Latte Rg"/>
    <n v="8.5"/>
    <n v="0.3"/>
    <n v="2.5499999999999998"/>
    <x v="1"/>
    <s v="January"/>
    <x v="2"/>
  </r>
  <r>
    <n v="8795"/>
    <x v="15"/>
    <d v="1899-12-30T09:46:06"/>
    <n v="1"/>
    <n v="5"/>
    <x v="0"/>
    <n v="63"/>
    <n v="0.8"/>
    <x v="4"/>
    <x v="13"/>
    <s v="Carmel syrup"/>
    <n v="0.8"/>
    <n v="0.1"/>
    <n v="8.0000000000000016E-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2"/>
    <n v="1"/>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2"/>
    <n v="0.51"/>
    <x v="1"/>
    <s v="January"/>
    <x v="2"/>
  </r>
  <r>
    <n v="8803"/>
    <x v="15"/>
    <d v="1899-12-30T09:48:10"/>
    <n v="1"/>
    <n v="5"/>
    <x v="0"/>
    <n v="43"/>
    <n v="3"/>
    <x v="1"/>
    <x v="8"/>
    <s v="Lemon Grass Lg"/>
    <n v="3"/>
    <n v="0.2"/>
    <n v="0.60000000000000009"/>
    <x v="1"/>
    <s v="January"/>
    <x v="2"/>
  </r>
  <r>
    <n v="8804"/>
    <x v="15"/>
    <d v="1899-12-30T09:51:39"/>
    <n v="2"/>
    <n v="5"/>
    <x v="0"/>
    <n v="53"/>
    <n v="3"/>
    <x v="1"/>
    <x v="1"/>
    <s v="Traditional Blend Chai Lg"/>
    <n v="6"/>
    <n v="0.2"/>
    <n v="1.2000000000000002"/>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2"/>
    <n v="1"/>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2"/>
    <n v="1.4000000000000001"/>
    <x v="1"/>
    <s v="January"/>
    <x v="2"/>
  </r>
  <r>
    <n v="8812"/>
    <x v="15"/>
    <d v="1899-12-30T09:58:48"/>
    <n v="1"/>
    <n v="3"/>
    <x v="2"/>
    <n v="52"/>
    <n v="2.5"/>
    <x v="1"/>
    <x v="1"/>
    <s v="Traditional Blend Chai Rg"/>
    <n v="2.5"/>
    <n v="0.2"/>
    <n v="0.5"/>
    <x v="1"/>
    <s v="January"/>
    <x v="2"/>
  </r>
  <r>
    <n v="8813"/>
    <x v="15"/>
    <d v="1899-12-30T10:00:20"/>
    <n v="2"/>
    <n v="3"/>
    <x v="2"/>
    <n v="51"/>
    <n v="3"/>
    <x v="1"/>
    <x v="6"/>
    <s v="Earl Grey Lg"/>
    <n v="6"/>
    <n v="0.2"/>
    <n v="1.2000000000000002"/>
    <x v="1"/>
    <s v="January"/>
    <x v="3"/>
  </r>
  <r>
    <n v="8814"/>
    <x v="15"/>
    <d v="1899-12-30T10:00:20"/>
    <n v="1"/>
    <n v="3"/>
    <x v="2"/>
    <n v="78"/>
    <n v="4.5"/>
    <x v="3"/>
    <x v="4"/>
    <s v="Scottish Cream Scone "/>
    <n v="4.5"/>
    <n v="0.25"/>
    <n v="1.125"/>
    <x v="1"/>
    <s v="January"/>
    <x v="3"/>
  </r>
  <r>
    <n v="8815"/>
    <x v="15"/>
    <d v="1899-12-30T10:00:28"/>
    <n v="1"/>
    <n v="3"/>
    <x v="2"/>
    <n v="42"/>
    <n v="2.5"/>
    <x v="1"/>
    <x v="8"/>
    <s v="Lemon Grass Rg"/>
    <n v="2.5"/>
    <n v="0.2"/>
    <n v="0.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1"/>
    <n v="0.16000000000000003"/>
    <x v="1"/>
    <s v="January"/>
    <x v="3"/>
  </r>
  <r>
    <n v="8819"/>
    <x v="15"/>
    <d v="1899-12-30T10:01:55"/>
    <n v="2"/>
    <n v="8"/>
    <x v="1"/>
    <n v="44"/>
    <n v="2.5"/>
    <x v="1"/>
    <x v="8"/>
    <s v="Peppermint Rg"/>
    <n v="5"/>
    <n v="0.2"/>
    <n v="1"/>
    <x v="1"/>
    <s v="January"/>
    <x v="3"/>
  </r>
  <r>
    <n v="8820"/>
    <x v="15"/>
    <d v="1899-12-30T10:01:55"/>
    <n v="1"/>
    <n v="8"/>
    <x v="1"/>
    <n v="78"/>
    <n v="4.5"/>
    <x v="3"/>
    <x v="4"/>
    <s v="Scottish Cream Scone "/>
    <n v="4.5"/>
    <n v="0.25"/>
    <n v="1.125"/>
    <x v="1"/>
    <s v="January"/>
    <x v="3"/>
  </r>
  <r>
    <n v="8821"/>
    <x v="15"/>
    <d v="1899-12-30T10:01:58"/>
    <n v="1"/>
    <n v="8"/>
    <x v="1"/>
    <n v="57"/>
    <n v="3.1"/>
    <x v="1"/>
    <x v="1"/>
    <s v="Spicy Eye Opener Chai Lg"/>
    <n v="3.1"/>
    <n v="0.2"/>
    <n v="0.62000000000000011"/>
    <x v="1"/>
    <s v="January"/>
    <x v="3"/>
  </r>
  <r>
    <n v="8822"/>
    <x v="15"/>
    <d v="1899-12-30T10:03:10"/>
    <n v="1"/>
    <n v="5"/>
    <x v="0"/>
    <n v="71"/>
    <n v="3.75"/>
    <x v="3"/>
    <x v="10"/>
    <s v="Chocolate Croissant"/>
    <n v="3.75"/>
    <n v="0.25"/>
    <n v="0.9375"/>
    <x v="1"/>
    <s v="January"/>
    <x v="3"/>
  </r>
  <r>
    <n v="8823"/>
    <x v="15"/>
    <d v="1899-12-30T10:03:58"/>
    <n v="2"/>
    <n v="3"/>
    <x v="2"/>
    <n v="58"/>
    <n v="3.5"/>
    <x v="2"/>
    <x v="2"/>
    <s v="Dark chocolate Rg"/>
    <n v="7"/>
    <n v="0.2"/>
    <n v="1.4000000000000001"/>
    <x v="1"/>
    <s v="January"/>
    <x v="3"/>
  </r>
  <r>
    <n v="8824"/>
    <x v="15"/>
    <d v="1899-12-30T10:04:09"/>
    <n v="2"/>
    <n v="5"/>
    <x v="0"/>
    <n v="52"/>
    <n v="2.5"/>
    <x v="1"/>
    <x v="1"/>
    <s v="Traditional Blend Chai Rg"/>
    <n v="5"/>
    <n v="0.2"/>
    <n v="1"/>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2"/>
    <n v="0.5"/>
    <x v="1"/>
    <s v="January"/>
    <x v="3"/>
  </r>
  <r>
    <n v="8828"/>
    <x v="15"/>
    <d v="1899-12-30T10:09:28"/>
    <n v="1"/>
    <n v="3"/>
    <x v="2"/>
    <n v="59"/>
    <n v="4.5"/>
    <x v="2"/>
    <x v="2"/>
    <s v="Dark chocolate Lg"/>
    <n v="4.5"/>
    <n v="0.2"/>
    <n v="0.9"/>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2"/>
    <n v="0.51"/>
    <x v="1"/>
    <s v="January"/>
    <x v="3"/>
  </r>
  <r>
    <n v="8831"/>
    <x v="15"/>
    <d v="1899-12-30T10:09:53"/>
    <n v="1"/>
    <n v="8"/>
    <x v="1"/>
    <n v="8"/>
    <n v="45"/>
    <x v="6"/>
    <x v="19"/>
    <s v="Civet Cat"/>
    <n v="45"/>
    <n v="0.3"/>
    <n v="13.5"/>
    <x v="1"/>
    <s v="January"/>
    <x v="3"/>
  </r>
  <r>
    <n v="8832"/>
    <x v="15"/>
    <d v="1899-12-30T10:10:26"/>
    <n v="1"/>
    <n v="3"/>
    <x v="2"/>
    <n v="53"/>
    <n v="3"/>
    <x v="1"/>
    <x v="1"/>
    <s v="Traditional Blend Chai Lg"/>
    <n v="3"/>
    <n v="0.2"/>
    <n v="0.60000000000000009"/>
    <x v="1"/>
    <s v="January"/>
    <x v="3"/>
  </r>
  <r>
    <n v="8833"/>
    <x v="15"/>
    <d v="1899-12-30T10:11:38"/>
    <n v="2"/>
    <n v="3"/>
    <x v="2"/>
    <n v="60"/>
    <n v="3.75"/>
    <x v="2"/>
    <x v="2"/>
    <s v="Sustainably Grown Organic Rg"/>
    <n v="7.5"/>
    <n v="0.2"/>
    <n v="1.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2"/>
    <n v="0.5"/>
    <x v="1"/>
    <s v="January"/>
    <x v="3"/>
  </r>
  <r>
    <n v="8837"/>
    <x v="15"/>
    <d v="1899-12-30T10:15:17"/>
    <n v="2"/>
    <n v="5"/>
    <x v="0"/>
    <n v="56"/>
    <n v="2.5499999999999998"/>
    <x v="1"/>
    <x v="1"/>
    <s v="Spicy Eye Opener Chai Rg"/>
    <n v="5.0999999999999996"/>
    <n v="0.2"/>
    <n v="1.02"/>
    <x v="1"/>
    <s v="January"/>
    <x v="3"/>
  </r>
  <r>
    <n v="8838"/>
    <x v="15"/>
    <d v="1899-12-30T10:15:17"/>
    <n v="1"/>
    <n v="5"/>
    <x v="0"/>
    <n v="69"/>
    <n v="3.25"/>
    <x v="3"/>
    <x v="9"/>
    <s v="Hazelnut Biscotti"/>
    <n v="3.25"/>
    <n v="0.25"/>
    <n v="0.8125"/>
    <x v="1"/>
    <s v="January"/>
    <x v="3"/>
  </r>
  <r>
    <n v="8839"/>
    <x v="15"/>
    <d v="1899-12-30T10:18:06"/>
    <n v="1"/>
    <n v="3"/>
    <x v="2"/>
    <n v="59"/>
    <n v="4.5"/>
    <x v="2"/>
    <x v="2"/>
    <s v="Dark chocolate Lg"/>
    <n v="4.5"/>
    <n v="0.2"/>
    <n v="0.9"/>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1"/>
    <n v="0.16000000000000003"/>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1"/>
    <n v="8.0000000000000016E-2"/>
    <x v="1"/>
    <s v="January"/>
    <x v="3"/>
  </r>
  <r>
    <n v="8853"/>
    <x v="15"/>
    <d v="1899-12-30T10:26:37"/>
    <n v="2"/>
    <n v="5"/>
    <x v="0"/>
    <n v="59"/>
    <n v="4.5"/>
    <x v="2"/>
    <x v="2"/>
    <s v="Dark chocolate Lg"/>
    <n v="9"/>
    <n v="0.2"/>
    <n v="1.8"/>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1"/>
    <n v="0.16000000000000003"/>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2"/>
    <n v="0.60000000000000009"/>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2"/>
    <n v="1.2000000000000002"/>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2"/>
    <n v="0.60000000000000009"/>
    <x v="1"/>
    <s v="January"/>
    <x v="3"/>
  </r>
  <r>
    <n v="8868"/>
    <x v="15"/>
    <d v="1899-12-30T10:36:42"/>
    <n v="2"/>
    <n v="5"/>
    <x v="0"/>
    <n v="60"/>
    <n v="3.75"/>
    <x v="2"/>
    <x v="2"/>
    <s v="Sustainably Grown Organic Rg"/>
    <n v="7.5"/>
    <n v="0.2"/>
    <n v="1.5"/>
    <x v="1"/>
    <s v="January"/>
    <x v="3"/>
  </r>
  <r>
    <n v="8869"/>
    <x v="15"/>
    <d v="1899-12-30T10:37:05"/>
    <n v="1"/>
    <n v="3"/>
    <x v="2"/>
    <n v="37"/>
    <n v="3"/>
    <x v="0"/>
    <x v="5"/>
    <s v="Espresso shot"/>
    <n v="3"/>
    <n v="0.3"/>
    <n v="0.89999999999999991"/>
    <x v="1"/>
    <s v="January"/>
    <x v="3"/>
  </r>
  <r>
    <n v="8870"/>
    <x v="15"/>
    <d v="1899-12-30T10:37:05"/>
    <n v="2"/>
    <n v="3"/>
    <x v="2"/>
    <n v="63"/>
    <n v="0.8"/>
    <x v="4"/>
    <x v="13"/>
    <s v="Carmel syrup"/>
    <n v="1.6"/>
    <n v="0.1"/>
    <n v="0.16000000000000003"/>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2"/>
    <n v="0.60000000000000009"/>
    <x v="1"/>
    <s v="January"/>
    <x v="3"/>
  </r>
  <r>
    <n v="8876"/>
    <x v="15"/>
    <d v="1899-12-30T10:44:33"/>
    <n v="2"/>
    <n v="5"/>
    <x v="0"/>
    <n v="55"/>
    <n v="4"/>
    <x v="1"/>
    <x v="1"/>
    <s v="Morning Sunrise Chai Lg"/>
    <n v="8"/>
    <n v="0.2"/>
    <n v="1.6"/>
    <x v="1"/>
    <s v="January"/>
    <x v="3"/>
  </r>
  <r>
    <n v="8877"/>
    <x v="15"/>
    <d v="1899-12-30T10:44:35"/>
    <n v="1"/>
    <n v="5"/>
    <x v="0"/>
    <n v="37"/>
    <n v="3"/>
    <x v="0"/>
    <x v="5"/>
    <s v="Espresso shot"/>
    <n v="3"/>
    <n v="0.3"/>
    <n v="0.89999999999999991"/>
    <x v="1"/>
    <s v="January"/>
    <x v="3"/>
  </r>
  <r>
    <n v="8878"/>
    <x v="15"/>
    <d v="1899-12-30T10:44:35"/>
    <n v="2"/>
    <n v="5"/>
    <x v="0"/>
    <n v="65"/>
    <n v="0.8"/>
    <x v="4"/>
    <x v="17"/>
    <s v="Sugar Free Vanilla syrup"/>
    <n v="1.6"/>
    <n v="0.1"/>
    <n v="0.16000000000000003"/>
    <x v="1"/>
    <s v="January"/>
    <x v="3"/>
  </r>
  <r>
    <n v="8879"/>
    <x v="15"/>
    <d v="1899-12-30T10:45:36"/>
    <n v="1"/>
    <n v="5"/>
    <x v="0"/>
    <n v="55"/>
    <n v="4"/>
    <x v="1"/>
    <x v="1"/>
    <s v="Morning Sunrise Chai Lg"/>
    <n v="4"/>
    <n v="0.2"/>
    <n v="0.8"/>
    <x v="1"/>
    <s v="January"/>
    <x v="3"/>
  </r>
  <r>
    <n v="8880"/>
    <x v="15"/>
    <d v="1899-12-30T10:45:54"/>
    <n v="2"/>
    <n v="3"/>
    <x v="2"/>
    <n v="52"/>
    <n v="2.5"/>
    <x v="1"/>
    <x v="1"/>
    <s v="Traditional Blend Chai Rg"/>
    <n v="5"/>
    <n v="0.2"/>
    <n v="1"/>
    <x v="1"/>
    <s v="January"/>
    <x v="3"/>
  </r>
  <r>
    <n v="8881"/>
    <x v="15"/>
    <d v="1899-12-30T10:46:59"/>
    <n v="1"/>
    <n v="5"/>
    <x v="0"/>
    <n v="39"/>
    <n v="4.25"/>
    <x v="0"/>
    <x v="5"/>
    <s v="Latte Rg"/>
    <n v="4.25"/>
    <n v="0.3"/>
    <n v="1.2749999999999999"/>
    <x v="1"/>
    <s v="January"/>
    <x v="3"/>
  </r>
  <r>
    <n v="8882"/>
    <x v="15"/>
    <d v="1899-12-30T10:46:59"/>
    <n v="2"/>
    <n v="5"/>
    <x v="0"/>
    <n v="63"/>
    <n v="0.8"/>
    <x v="4"/>
    <x v="13"/>
    <s v="Carmel syrup"/>
    <n v="1.6"/>
    <n v="0.1"/>
    <n v="0.16000000000000003"/>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2"/>
    <n v="1.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2"/>
    <n v="0.5"/>
    <x v="1"/>
    <s v="January"/>
    <x v="3"/>
  </r>
  <r>
    <n v="8890"/>
    <x v="15"/>
    <d v="1899-12-30T10:51:33"/>
    <n v="1"/>
    <n v="5"/>
    <x v="0"/>
    <n v="33"/>
    <n v="3.5"/>
    <x v="0"/>
    <x v="0"/>
    <s v="Ethiopia Lg"/>
    <n v="3.5"/>
    <n v="0.3"/>
    <n v="1.05"/>
    <x v="1"/>
    <s v="January"/>
    <x v="3"/>
  </r>
  <r>
    <n v="8891"/>
    <x v="15"/>
    <d v="1899-12-30T10:55:19"/>
    <n v="1"/>
    <n v="8"/>
    <x v="1"/>
    <n v="55"/>
    <n v="4"/>
    <x v="1"/>
    <x v="1"/>
    <s v="Morning Sunrise Chai Lg"/>
    <n v="4"/>
    <n v="0.2"/>
    <n v="0.8"/>
    <x v="1"/>
    <s v="January"/>
    <x v="3"/>
  </r>
  <r>
    <n v="8892"/>
    <x v="15"/>
    <d v="1899-12-30T10:55:19"/>
    <n v="1"/>
    <n v="8"/>
    <x v="1"/>
    <n v="20"/>
    <n v="7.6"/>
    <x v="7"/>
    <x v="24"/>
    <s v="Sustainably Grown Organic"/>
    <n v="7.6"/>
    <n v="-0.05"/>
    <n v="-0.38"/>
    <x v="1"/>
    <s v="January"/>
    <x v="3"/>
  </r>
  <r>
    <n v="8893"/>
    <x v="15"/>
    <d v="1899-12-30T10:55:27"/>
    <n v="1"/>
    <n v="5"/>
    <x v="0"/>
    <n v="51"/>
    <n v="3"/>
    <x v="1"/>
    <x v="6"/>
    <s v="Earl Grey Lg"/>
    <n v="3"/>
    <n v="0.2"/>
    <n v="0.60000000000000009"/>
    <x v="1"/>
    <s v="January"/>
    <x v="3"/>
  </r>
  <r>
    <n v="8894"/>
    <x v="15"/>
    <d v="1899-12-30T10:56:00"/>
    <n v="1"/>
    <n v="5"/>
    <x v="0"/>
    <n v="50"/>
    <n v="2.5"/>
    <x v="1"/>
    <x v="6"/>
    <s v="Earl Grey Rg"/>
    <n v="2.5"/>
    <n v="0.2"/>
    <n v="0.5"/>
    <x v="1"/>
    <s v="January"/>
    <x v="3"/>
  </r>
  <r>
    <n v="8895"/>
    <x v="15"/>
    <d v="1899-12-30T10:56:00"/>
    <n v="1"/>
    <n v="5"/>
    <x v="0"/>
    <n v="71"/>
    <n v="3.75"/>
    <x v="3"/>
    <x v="10"/>
    <s v="Chocolate Croissant"/>
    <n v="3.75"/>
    <n v="0.25"/>
    <n v="0.9375"/>
    <x v="1"/>
    <s v="January"/>
    <x v="3"/>
  </r>
  <r>
    <n v="8896"/>
    <x v="15"/>
    <d v="1899-12-30T10:56:34"/>
    <n v="2"/>
    <n v="3"/>
    <x v="2"/>
    <n v="49"/>
    <n v="3"/>
    <x v="1"/>
    <x v="6"/>
    <s v="English Breakfast Lg"/>
    <n v="6"/>
    <n v="0.2"/>
    <n v="1.2000000000000002"/>
    <x v="1"/>
    <s v="January"/>
    <x v="3"/>
  </r>
  <r>
    <n v="8897"/>
    <x v="15"/>
    <d v="1899-12-30T10:56:56"/>
    <n v="1"/>
    <n v="8"/>
    <x v="1"/>
    <n v="46"/>
    <n v="2.5"/>
    <x v="1"/>
    <x v="7"/>
    <s v="Serenity Green Tea Rg"/>
    <n v="2.5"/>
    <n v="0.2"/>
    <n v="0.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1"/>
    <n v="8.0000000000000016E-2"/>
    <x v="1"/>
    <s v="January"/>
    <x v="3"/>
  </r>
  <r>
    <n v="8902"/>
    <x v="15"/>
    <d v="1899-12-30T10:58:01"/>
    <n v="1"/>
    <n v="3"/>
    <x v="2"/>
    <n v="61"/>
    <n v="4.75"/>
    <x v="2"/>
    <x v="2"/>
    <s v="Sustainably Grown Organic Lg"/>
    <n v="4.75"/>
    <n v="0.2"/>
    <n v="0.95000000000000007"/>
    <x v="1"/>
    <s v="January"/>
    <x v="3"/>
  </r>
  <r>
    <n v="8903"/>
    <x v="15"/>
    <d v="1899-12-30T10:59:43"/>
    <n v="1"/>
    <n v="3"/>
    <x v="2"/>
    <n v="44"/>
    <n v="2.5"/>
    <x v="1"/>
    <x v="8"/>
    <s v="Peppermint Rg"/>
    <n v="2.5"/>
    <n v="0.2"/>
    <n v="0.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2"/>
    <n v="1.2000000000000002"/>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2"/>
    <n v="1.2400000000000002"/>
    <x v="1"/>
    <s v="January"/>
    <x v="4"/>
  </r>
  <r>
    <n v="8911"/>
    <x v="15"/>
    <d v="1899-12-30T11:07:15"/>
    <n v="1"/>
    <n v="3"/>
    <x v="2"/>
    <n v="42"/>
    <n v="2.5"/>
    <x v="1"/>
    <x v="8"/>
    <s v="Lemon Grass Rg"/>
    <n v="2.5"/>
    <n v="0.2"/>
    <n v="0.5"/>
    <x v="1"/>
    <s v="January"/>
    <x v="4"/>
  </r>
  <r>
    <n v="8912"/>
    <x v="15"/>
    <d v="1899-12-30T11:07:15"/>
    <n v="1"/>
    <n v="3"/>
    <x v="2"/>
    <n v="79"/>
    <n v="3.75"/>
    <x v="3"/>
    <x v="4"/>
    <s v="Jumbo Savory Scone"/>
    <n v="3.75"/>
    <n v="0.25"/>
    <n v="0.9375"/>
    <x v="1"/>
    <s v="January"/>
    <x v="4"/>
  </r>
  <r>
    <n v="8913"/>
    <x v="15"/>
    <d v="1899-12-30T11:09:57"/>
    <n v="2"/>
    <n v="8"/>
    <x v="1"/>
    <n v="58"/>
    <n v="3.5"/>
    <x v="2"/>
    <x v="2"/>
    <s v="Dark chocolate Rg"/>
    <n v="7"/>
    <n v="0.2"/>
    <n v="1.4000000000000001"/>
    <x v="1"/>
    <s v="January"/>
    <x v="4"/>
  </r>
  <r>
    <n v="8914"/>
    <x v="15"/>
    <d v="1899-12-30T11:13:19"/>
    <n v="2"/>
    <n v="5"/>
    <x v="0"/>
    <n v="59"/>
    <n v="4.5"/>
    <x v="2"/>
    <x v="2"/>
    <s v="Dark chocolate Lg"/>
    <n v="9"/>
    <n v="0.2"/>
    <n v="1.8"/>
    <x v="1"/>
    <s v="January"/>
    <x v="4"/>
  </r>
  <r>
    <n v="8915"/>
    <x v="15"/>
    <d v="1899-12-30T11:13:19"/>
    <n v="1"/>
    <n v="5"/>
    <x v="0"/>
    <n v="69"/>
    <n v="3.25"/>
    <x v="3"/>
    <x v="9"/>
    <s v="Hazelnut Biscotti"/>
    <n v="3.25"/>
    <n v="0.25"/>
    <n v="0.8125"/>
    <x v="1"/>
    <s v="January"/>
    <x v="4"/>
  </r>
  <r>
    <n v="8916"/>
    <x v="15"/>
    <d v="1899-12-30T11:13:28"/>
    <n v="1"/>
    <n v="8"/>
    <x v="1"/>
    <n v="46"/>
    <n v="2.5"/>
    <x v="1"/>
    <x v="7"/>
    <s v="Serenity Green Tea Rg"/>
    <n v="2.5"/>
    <n v="0.2"/>
    <n v="0.5"/>
    <x v="1"/>
    <s v="January"/>
    <x v="4"/>
  </r>
  <r>
    <n v="8917"/>
    <x v="15"/>
    <d v="1899-12-30T11:15:49"/>
    <n v="1"/>
    <n v="8"/>
    <x v="1"/>
    <n v="29"/>
    <n v="2.5"/>
    <x v="0"/>
    <x v="0"/>
    <s v="Columbian Medium Roast Rg"/>
    <n v="2.5"/>
    <n v="0.3"/>
    <n v="0.75"/>
    <x v="1"/>
    <s v="January"/>
    <x v="4"/>
  </r>
  <r>
    <n v="8918"/>
    <x v="15"/>
    <d v="1899-12-30T11:15:55"/>
    <n v="1"/>
    <n v="3"/>
    <x v="2"/>
    <n v="46"/>
    <n v="2.5"/>
    <x v="1"/>
    <x v="7"/>
    <s v="Serenity Green Tea Rg"/>
    <n v="2.5"/>
    <n v="0.2"/>
    <n v="0.5"/>
    <x v="1"/>
    <s v="January"/>
    <x v="4"/>
  </r>
  <r>
    <n v="8919"/>
    <x v="15"/>
    <d v="1899-12-30T11:15:55"/>
    <n v="1"/>
    <n v="3"/>
    <x v="2"/>
    <n v="83"/>
    <n v="14"/>
    <x v="8"/>
    <x v="25"/>
    <s v="I Need My Bean! Latte cup"/>
    <n v="14"/>
    <n v="0.3"/>
    <n v="4.2"/>
    <x v="1"/>
    <s v="January"/>
    <x v="4"/>
  </r>
  <r>
    <n v="8920"/>
    <x v="15"/>
    <d v="1899-12-30T11:18:10"/>
    <n v="2"/>
    <n v="8"/>
    <x v="1"/>
    <n v="50"/>
    <n v="2.5"/>
    <x v="1"/>
    <x v="6"/>
    <s v="Earl Grey Rg"/>
    <n v="5"/>
    <n v="0.2"/>
    <n v="1"/>
    <x v="1"/>
    <s v="January"/>
    <x v="4"/>
  </r>
  <r>
    <n v="8921"/>
    <x v="15"/>
    <d v="1899-12-30T11:18:10"/>
    <n v="1"/>
    <n v="8"/>
    <x v="1"/>
    <n v="78"/>
    <n v="4.5"/>
    <x v="3"/>
    <x v="4"/>
    <s v="Scottish Cream Scone "/>
    <n v="4.5"/>
    <n v="0.25"/>
    <n v="1.125"/>
    <x v="1"/>
    <s v="January"/>
    <x v="4"/>
  </r>
  <r>
    <n v="8922"/>
    <x v="15"/>
    <d v="1899-12-30T11:18:11"/>
    <n v="1"/>
    <n v="5"/>
    <x v="0"/>
    <n v="52"/>
    <n v="2.5"/>
    <x v="1"/>
    <x v="1"/>
    <s v="Traditional Blend Chai Rg"/>
    <n v="2.5"/>
    <n v="0.2"/>
    <n v="0.5"/>
    <x v="1"/>
    <s v="January"/>
    <x v="4"/>
  </r>
  <r>
    <n v="8923"/>
    <x v="15"/>
    <d v="1899-12-30T11:19:08"/>
    <n v="2"/>
    <n v="5"/>
    <x v="0"/>
    <n v="28"/>
    <n v="2"/>
    <x v="0"/>
    <x v="0"/>
    <s v="Columbian Medium Roast Sm"/>
    <n v="4"/>
    <n v="0.3"/>
    <n v="1.2"/>
    <x v="1"/>
    <s v="January"/>
    <x v="4"/>
  </r>
  <r>
    <n v="8924"/>
    <x v="15"/>
    <d v="1899-12-30T11:21:26"/>
    <n v="2"/>
    <n v="5"/>
    <x v="0"/>
    <n v="42"/>
    <n v="2.5"/>
    <x v="1"/>
    <x v="8"/>
    <s v="Lemon Grass Rg"/>
    <n v="5"/>
    <n v="0.2"/>
    <n v="1"/>
    <x v="1"/>
    <s v="January"/>
    <x v="4"/>
  </r>
  <r>
    <n v="8925"/>
    <x v="15"/>
    <d v="1899-12-30T11:22:13"/>
    <n v="2"/>
    <n v="8"/>
    <x v="1"/>
    <n v="43"/>
    <n v="3"/>
    <x v="1"/>
    <x v="8"/>
    <s v="Lemon Grass Lg"/>
    <n v="6"/>
    <n v="0.2"/>
    <n v="1.2000000000000002"/>
    <x v="1"/>
    <s v="January"/>
    <x v="4"/>
  </r>
  <r>
    <n v="8926"/>
    <x v="15"/>
    <d v="1899-12-30T11:22:13"/>
    <n v="1"/>
    <n v="8"/>
    <x v="1"/>
    <n v="77"/>
    <n v="3"/>
    <x v="3"/>
    <x v="4"/>
    <s v="Oatmeal Scone"/>
    <n v="3"/>
    <n v="0.25"/>
    <n v="0.75"/>
    <x v="1"/>
    <s v="January"/>
    <x v="4"/>
  </r>
  <r>
    <n v="8927"/>
    <x v="15"/>
    <d v="1899-12-30T11:25:32"/>
    <n v="1"/>
    <n v="5"/>
    <x v="0"/>
    <n v="53"/>
    <n v="3"/>
    <x v="1"/>
    <x v="1"/>
    <s v="Traditional Blend Chai Lg"/>
    <n v="3"/>
    <n v="0.2"/>
    <n v="0.60000000000000009"/>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2"/>
    <n v="1.4000000000000001"/>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2"/>
    <n v="1.2400000000000002"/>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2"/>
    <n v="0.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2"/>
    <n v="0.5"/>
    <x v="1"/>
    <s v="January"/>
    <x v="4"/>
  </r>
  <r>
    <n v="8940"/>
    <x v="15"/>
    <d v="1899-12-30T11:57:00"/>
    <n v="1"/>
    <n v="3"/>
    <x v="2"/>
    <n v="71"/>
    <n v="3.75"/>
    <x v="3"/>
    <x v="10"/>
    <s v="Chocolate Croissant"/>
    <n v="3.75"/>
    <n v="0.25"/>
    <n v="0.9375"/>
    <x v="1"/>
    <s v="January"/>
    <x v="4"/>
  </r>
  <r>
    <n v="8941"/>
    <x v="15"/>
    <d v="1899-12-30T12:03:04"/>
    <n v="2"/>
    <n v="3"/>
    <x v="2"/>
    <n v="42"/>
    <n v="2.5"/>
    <x v="1"/>
    <x v="8"/>
    <s v="Lemon Grass Rg"/>
    <n v="5"/>
    <n v="0.2"/>
    <n v="1"/>
    <x v="1"/>
    <s v="January"/>
    <x v="5"/>
  </r>
  <r>
    <n v="8942"/>
    <x v="15"/>
    <d v="1899-12-30T12:07:07"/>
    <n v="1"/>
    <n v="5"/>
    <x v="0"/>
    <n v="46"/>
    <n v="2.5"/>
    <x v="1"/>
    <x v="7"/>
    <s v="Serenity Green Tea Rg"/>
    <n v="2.5"/>
    <n v="0.2"/>
    <n v="0.5"/>
    <x v="1"/>
    <s v="January"/>
    <x v="5"/>
  </r>
  <r>
    <n v="8943"/>
    <x v="15"/>
    <d v="1899-12-30T12:21:22"/>
    <n v="1"/>
    <n v="5"/>
    <x v="0"/>
    <n v="28"/>
    <n v="2"/>
    <x v="0"/>
    <x v="0"/>
    <s v="Columbian Medium Roast Sm"/>
    <n v="2"/>
    <n v="0.3"/>
    <n v="0.6"/>
    <x v="1"/>
    <s v="January"/>
    <x v="5"/>
  </r>
  <r>
    <n v="8944"/>
    <x v="15"/>
    <d v="1899-12-30T12:23:31"/>
    <n v="2"/>
    <n v="3"/>
    <x v="2"/>
    <n v="53"/>
    <n v="3"/>
    <x v="1"/>
    <x v="1"/>
    <s v="Traditional Blend Chai Lg"/>
    <n v="6"/>
    <n v="0.2"/>
    <n v="1.2000000000000002"/>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1"/>
    <n v="8.0000000000000016E-2"/>
    <x v="1"/>
    <s v="January"/>
    <x v="5"/>
  </r>
  <r>
    <n v="8949"/>
    <x v="15"/>
    <d v="1899-12-30T12:28:37"/>
    <n v="1"/>
    <n v="5"/>
    <x v="0"/>
    <n v="37"/>
    <n v="3"/>
    <x v="0"/>
    <x v="5"/>
    <s v="Espresso shot"/>
    <n v="3"/>
    <n v="0.3"/>
    <n v="0.89999999999999991"/>
    <x v="1"/>
    <s v="January"/>
    <x v="5"/>
  </r>
  <r>
    <n v="8950"/>
    <x v="15"/>
    <d v="1899-12-30T12:28:37"/>
    <n v="2"/>
    <n v="5"/>
    <x v="0"/>
    <n v="64"/>
    <n v="0.8"/>
    <x v="4"/>
    <x v="13"/>
    <s v="Hazelnut syrup"/>
    <n v="1.6"/>
    <n v="0.1"/>
    <n v="0.16000000000000003"/>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2"/>
    <n v="0.5"/>
    <x v="1"/>
    <s v="January"/>
    <x v="5"/>
  </r>
  <r>
    <n v="8959"/>
    <x v="15"/>
    <d v="1899-12-30T12:42:50"/>
    <n v="1"/>
    <n v="5"/>
    <x v="0"/>
    <n v="60"/>
    <n v="3.75"/>
    <x v="2"/>
    <x v="2"/>
    <s v="Sustainably Grown Organic Rg"/>
    <n v="3.75"/>
    <n v="0.2"/>
    <n v="0.75"/>
    <x v="1"/>
    <s v="January"/>
    <x v="5"/>
  </r>
  <r>
    <n v="8960"/>
    <x v="15"/>
    <d v="1899-12-30T12:44:32"/>
    <n v="1"/>
    <n v="3"/>
    <x v="2"/>
    <n v="44"/>
    <n v="2.5"/>
    <x v="1"/>
    <x v="8"/>
    <s v="Peppermint Rg"/>
    <n v="2.5"/>
    <n v="0.2"/>
    <n v="0.5"/>
    <x v="1"/>
    <s v="January"/>
    <x v="5"/>
  </r>
  <r>
    <n v="8961"/>
    <x v="15"/>
    <d v="1899-12-30T12:52:10"/>
    <n v="1"/>
    <n v="5"/>
    <x v="0"/>
    <n v="47"/>
    <n v="3"/>
    <x v="1"/>
    <x v="7"/>
    <s v="Serenity Green Tea Lg"/>
    <n v="3"/>
    <n v="0.2"/>
    <n v="0.60000000000000009"/>
    <x v="1"/>
    <s v="January"/>
    <x v="5"/>
  </r>
  <r>
    <n v="8962"/>
    <x v="15"/>
    <d v="1899-12-30T12:52:13"/>
    <n v="1"/>
    <n v="5"/>
    <x v="0"/>
    <n v="40"/>
    <n v="3.75"/>
    <x v="0"/>
    <x v="5"/>
    <s v="Cappuccino"/>
    <n v="3.75"/>
    <n v="0.3"/>
    <n v="1.125"/>
    <x v="1"/>
    <s v="January"/>
    <x v="5"/>
  </r>
  <r>
    <n v="8963"/>
    <x v="15"/>
    <d v="1899-12-30T12:52:13"/>
    <n v="2"/>
    <n v="5"/>
    <x v="0"/>
    <n v="63"/>
    <n v="0.8"/>
    <x v="4"/>
    <x v="13"/>
    <s v="Carmel syrup"/>
    <n v="1.6"/>
    <n v="0.1"/>
    <n v="0.16000000000000003"/>
    <x v="1"/>
    <s v="January"/>
    <x v="5"/>
  </r>
  <r>
    <n v="8964"/>
    <x v="15"/>
    <d v="1899-12-30T12:54:23"/>
    <n v="1"/>
    <n v="8"/>
    <x v="1"/>
    <n v="51"/>
    <n v="3"/>
    <x v="1"/>
    <x v="6"/>
    <s v="Earl Grey Lg"/>
    <n v="3"/>
    <n v="0.2"/>
    <n v="0.60000000000000009"/>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2"/>
    <n v="1.2000000000000002"/>
    <x v="1"/>
    <s v="January"/>
    <x v="6"/>
  </r>
  <r>
    <n v="8968"/>
    <x v="15"/>
    <d v="1899-12-30T13:14:14"/>
    <n v="2"/>
    <n v="8"/>
    <x v="1"/>
    <n v="45"/>
    <n v="3"/>
    <x v="1"/>
    <x v="8"/>
    <s v="Peppermint Lg"/>
    <n v="6"/>
    <n v="0.2"/>
    <n v="1.2000000000000002"/>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2"/>
    <n v="0.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1"/>
    <n v="8.0000000000000016E-2"/>
    <x v="1"/>
    <s v="January"/>
    <x v="6"/>
  </r>
  <r>
    <n v="8976"/>
    <x v="15"/>
    <d v="1899-12-30T13:26:58"/>
    <n v="1"/>
    <n v="8"/>
    <x v="1"/>
    <n v="59"/>
    <n v="4.5"/>
    <x v="2"/>
    <x v="2"/>
    <s v="Dark chocolate Lg"/>
    <n v="4.5"/>
    <n v="0.2"/>
    <n v="0.9"/>
    <x v="1"/>
    <s v="January"/>
    <x v="6"/>
  </r>
  <r>
    <n v="8977"/>
    <x v="15"/>
    <d v="1899-12-30T13:34:08"/>
    <n v="1"/>
    <n v="3"/>
    <x v="2"/>
    <n v="33"/>
    <n v="3.5"/>
    <x v="0"/>
    <x v="0"/>
    <s v="Ethiopia Lg"/>
    <n v="3.5"/>
    <n v="0.3"/>
    <n v="1.05"/>
    <x v="1"/>
    <s v="January"/>
    <x v="6"/>
  </r>
  <r>
    <n v="8978"/>
    <x v="15"/>
    <d v="1899-12-30T13:35:14"/>
    <n v="1"/>
    <n v="3"/>
    <x v="2"/>
    <n v="51"/>
    <n v="3"/>
    <x v="1"/>
    <x v="6"/>
    <s v="Earl Grey Lg"/>
    <n v="3"/>
    <n v="0.2"/>
    <n v="0.60000000000000009"/>
    <x v="1"/>
    <s v="January"/>
    <x v="6"/>
  </r>
  <r>
    <n v="8979"/>
    <x v="15"/>
    <d v="1899-12-30T13:35:14"/>
    <n v="1"/>
    <n v="3"/>
    <x v="2"/>
    <n v="20"/>
    <n v="7.6"/>
    <x v="7"/>
    <x v="24"/>
    <s v="Sustainably Grown Organic"/>
    <n v="7.6"/>
    <n v="-0.05"/>
    <n v="-0.38"/>
    <x v="1"/>
    <s v="January"/>
    <x v="6"/>
  </r>
  <r>
    <n v="8980"/>
    <x v="15"/>
    <d v="1899-12-30T13:38:33"/>
    <n v="1"/>
    <n v="5"/>
    <x v="0"/>
    <n v="49"/>
    <n v="3"/>
    <x v="1"/>
    <x v="6"/>
    <s v="English Breakfast Lg"/>
    <n v="3"/>
    <n v="0.2"/>
    <n v="0.60000000000000009"/>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1"/>
    <n v="0.16000000000000003"/>
    <x v="1"/>
    <s v="January"/>
    <x v="6"/>
  </r>
  <r>
    <n v="8984"/>
    <x v="15"/>
    <d v="1899-12-30T13:43:41"/>
    <n v="2"/>
    <n v="3"/>
    <x v="2"/>
    <n v="55"/>
    <n v="4"/>
    <x v="1"/>
    <x v="1"/>
    <s v="Morning Sunrise Chai Lg"/>
    <n v="8"/>
    <n v="0.2"/>
    <n v="1.6"/>
    <x v="1"/>
    <s v="January"/>
    <x v="6"/>
  </r>
  <r>
    <n v="8985"/>
    <x v="15"/>
    <d v="1899-12-30T13:47:38"/>
    <n v="1"/>
    <n v="3"/>
    <x v="2"/>
    <n v="40"/>
    <n v="3.75"/>
    <x v="0"/>
    <x v="5"/>
    <s v="Cappuccino"/>
    <n v="3.75"/>
    <n v="0.3"/>
    <n v="1.125"/>
    <x v="1"/>
    <s v="January"/>
    <x v="6"/>
  </r>
  <r>
    <n v="8986"/>
    <x v="15"/>
    <d v="1899-12-30T13:47:38"/>
    <n v="2"/>
    <n v="3"/>
    <x v="2"/>
    <n v="63"/>
    <n v="0.8"/>
    <x v="4"/>
    <x v="13"/>
    <s v="Carmel syrup"/>
    <n v="1.6"/>
    <n v="0.1"/>
    <n v="0.16000000000000003"/>
    <x v="1"/>
    <s v="January"/>
    <x v="6"/>
  </r>
  <r>
    <n v="8987"/>
    <x v="15"/>
    <d v="1899-12-30T13:51:52"/>
    <n v="2"/>
    <n v="8"/>
    <x v="1"/>
    <n v="60"/>
    <n v="3.75"/>
    <x v="2"/>
    <x v="2"/>
    <s v="Sustainably Grown Organic Rg"/>
    <n v="7.5"/>
    <n v="0.2"/>
    <n v="1.5"/>
    <x v="1"/>
    <s v="January"/>
    <x v="6"/>
  </r>
  <r>
    <n v="8988"/>
    <x v="15"/>
    <d v="1899-12-30T13:54:07"/>
    <n v="1"/>
    <n v="3"/>
    <x v="2"/>
    <n v="58"/>
    <n v="3.5"/>
    <x v="2"/>
    <x v="2"/>
    <s v="Dark chocolate Rg"/>
    <n v="3.5"/>
    <n v="0.2"/>
    <n v="0.70000000000000007"/>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2"/>
    <n v="0.5"/>
    <x v="1"/>
    <s v="January"/>
    <x v="6"/>
  </r>
  <r>
    <n v="8992"/>
    <x v="15"/>
    <d v="1899-12-30T14:00:34"/>
    <n v="1"/>
    <n v="5"/>
    <x v="0"/>
    <n v="43"/>
    <n v="3"/>
    <x v="1"/>
    <x v="8"/>
    <s v="Lemon Grass Lg"/>
    <n v="3"/>
    <n v="0.2"/>
    <n v="0.60000000000000009"/>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2"/>
    <n v="0.75"/>
    <x v="1"/>
    <s v="January"/>
    <x v="7"/>
  </r>
  <r>
    <n v="8997"/>
    <x v="15"/>
    <d v="1899-12-30T14:18:38"/>
    <n v="1"/>
    <n v="8"/>
    <x v="1"/>
    <n v="59"/>
    <n v="4.5"/>
    <x v="2"/>
    <x v="2"/>
    <s v="Dark chocolate Lg"/>
    <n v="4.5"/>
    <n v="0.2"/>
    <n v="0.9"/>
    <x v="1"/>
    <s v="January"/>
    <x v="7"/>
  </r>
  <r>
    <n v="8998"/>
    <x v="15"/>
    <d v="1899-12-30T14:19:21"/>
    <n v="1"/>
    <n v="8"/>
    <x v="1"/>
    <n v="60"/>
    <n v="3.75"/>
    <x v="2"/>
    <x v="2"/>
    <s v="Sustainably Grown Organic Rg"/>
    <n v="3.75"/>
    <n v="0.2"/>
    <n v="0.75"/>
    <x v="1"/>
    <s v="January"/>
    <x v="7"/>
  </r>
  <r>
    <n v="8999"/>
    <x v="15"/>
    <d v="1899-12-30T14:19:33"/>
    <n v="2"/>
    <n v="3"/>
    <x v="2"/>
    <n v="48"/>
    <n v="2.5"/>
    <x v="1"/>
    <x v="6"/>
    <s v="English Breakfast Rg"/>
    <n v="5"/>
    <n v="0.2"/>
    <n v="1"/>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2"/>
    <n v="1.2000000000000002"/>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2"/>
    <n v="0.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2"/>
    <n v="1"/>
    <x v="1"/>
    <s v="January"/>
    <x v="7"/>
  </r>
  <r>
    <n v="9012"/>
    <x v="15"/>
    <d v="1899-12-30T14:30:29"/>
    <n v="1"/>
    <n v="3"/>
    <x v="2"/>
    <n v="73"/>
    <n v="3.75"/>
    <x v="3"/>
    <x v="10"/>
    <s v="Almond Croissant"/>
    <n v="3.75"/>
    <n v="0.25"/>
    <n v="0.9375"/>
    <x v="1"/>
    <s v="January"/>
    <x v="7"/>
  </r>
  <r>
    <n v="9013"/>
    <x v="15"/>
    <d v="1899-12-30T14:35:49"/>
    <n v="1"/>
    <n v="3"/>
    <x v="2"/>
    <n v="49"/>
    <n v="3"/>
    <x v="1"/>
    <x v="6"/>
    <s v="English Breakfast Lg"/>
    <n v="3"/>
    <n v="0.2"/>
    <n v="0.60000000000000009"/>
    <x v="1"/>
    <s v="January"/>
    <x v="7"/>
  </r>
  <r>
    <n v="9014"/>
    <x v="15"/>
    <d v="1899-12-30T14:38:11"/>
    <n v="1"/>
    <n v="3"/>
    <x v="2"/>
    <n v="49"/>
    <n v="3"/>
    <x v="1"/>
    <x v="6"/>
    <s v="English Breakfast Lg"/>
    <n v="3"/>
    <n v="0.2"/>
    <n v="0.60000000000000009"/>
    <x v="1"/>
    <s v="January"/>
    <x v="7"/>
  </r>
  <r>
    <n v="9015"/>
    <x v="15"/>
    <d v="1899-12-30T14:47:49"/>
    <n v="2"/>
    <n v="5"/>
    <x v="0"/>
    <n v="44"/>
    <n v="2.5"/>
    <x v="1"/>
    <x v="8"/>
    <s v="Peppermint Rg"/>
    <n v="5"/>
    <n v="0.2"/>
    <n v="1"/>
    <x v="1"/>
    <s v="January"/>
    <x v="7"/>
  </r>
  <r>
    <n v="9016"/>
    <x v="15"/>
    <d v="1899-12-30T14:48:37"/>
    <n v="1"/>
    <n v="8"/>
    <x v="1"/>
    <n v="44"/>
    <n v="2.5"/>
    <x v="1"/>
    <x v="8"/>
    <s v="Peppermint Rg"/>
    <n v="2.5"/>
    <n v="0.2"/>
    <n v="0.5"/>
    <x v="1"/>
    <s v="January"/>
    <x v="7"/>
  </r>
  <r>
    <n v="9017"/>
    <x v="15"/>
    <d v="1899-12-30T14:54:08"/>
    <n v="2"/>
    <n v="3"/>
    <x v="2"/>
    <n v="38"/>
    <n v="3.75"/>
    <x v="0"/>
    <x v="5"/>
    <s v="Latte"/>
    <n v="7.5"/>
    <n v="0.3"/>
    <n v="2.25"/>
    <x v="1"/>
    <s v="January"/>
    <x v="7"/>
  </r>
  <r>
    <n v="9018"/>
    <x v="15"/>
    <d v="1899-12-30T14:54:08"/>
    <n v="1"/>
    <n v="3"/>
    <x v="2"/>
    <n v="65"/>
    <n v="0.8"/>
    <x v="4"/>
    <x v="17"/>
    <s v="Sugar Free Vanilla syrup"/>
    <n v="0.8"/>
    <n v="0.1"/>
    <n v="8.0000000000000016E-2"/>
    <x v="1"/>
    <s v="January"/>
    <x v="7"/>
  </r>
  <r>
    <n v="9019"/>
    <x v="15"/>
    <d v="1899-12-30T14:55:51"/>
    <n v="2"/>
    <n v="3"/>
    <x v="2"/>
    <n v="40"/>
    <n v="3.75"/>
    <x v="0"/>
    <x v="5"/>
    <s v="Cappuccino"/>
    <n v="7.5"/>
    <n v="0.3"/>
    <n v="2.25"/>
    <x v="1"/>
    <s v="January"/>
    <x v="7"/>
  </r>
  <r>
    <n v="9020"/>
    <x v="15"/>
    <d v="1899-12-30T14:55:51"/>
    <n v="2"/>
    <n v="3"/>
    <x v="2"/>
    <n v="64"/>
    <n v="0.8"/>
    <x v="4"/>
    <x v="13"/>
    <s v="Hazelnut syrup"/>
    <n v="1.6"/>
    <n v="0.1"/>
    <n v="0.16000000000000003"/>
    <x v="1"/>
    <s v="January"/>
    <x v="7"/>
  </r>
  <r>
    <n v="9021"/>
    <x v="15"/>
    <d v="1899-12-30T14:55:51"/>
    <n v="1"/>
    <n v="3"/>
    <x v="2"/>
    <n v="70"/>
    <n v="3.25"/>
    <x v="3"/>
    <x v="4"/>
    <s v="Cranberry Scone"/>
    <n v="3.25"/>
    <n v="0.25"/>
    <n v="0.8125"/>
    <x v="1"/>
    <s v="January"/>
    <x v="7"/>
  </r>
  <r>
    <n v="9022"/>
    <x v="15"/>
    <d v="1899-12-30T14:57:43"/>
    <n v="1"/>
    <n v="8"/>
    <x v="1"/>
    <n v="50"/>
    <n v="2.5"/>
    <x v="1"/>
    <x v="6"/>
    <s v="Earl Grey Rg"/>
    <n v="2.5"/>
    <n v="0.2"/>
    <n v="0.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2"/>
    <n v="1.2000000000000002"/>
    <x v="1"/>
    <s v="January"/>
    <x v="8"/>
  </r>
  <r>
    <n v="9027"/>
    <x v="15"/>
    <d v="1899-12-30T15:12:10"/>
    <n v="1"/>
    <n v="3"/>
    <x v="2"/>
    <n v="78"/>
    <n v="4.5"/>
    <x v="3"/>
    <x v="4"/>
    <s v="Scottish Cream Scone "/>
    <n v="4.5"/>
    <n v="0.25"/>
    <n v="1.125"/>
    <x v="1"/>
    <s v="January"/>
    <x v="8"/>
  </r>
  <r>
    <n v="9028"/>
    <x v="15"/>
    <d v="1899-12-30T15:17:04"/>
    <n v="1"/>
    <n v="3"/>
    <x v="2"/>
    <n v="57"/>
    <n v="3.1"/>
    <x v="1"/>
    <x v="1"/>
    <s v="Spicy Eye Opener Chai Lg"/>
    <n v="3.1"/>
    <n v="0.2"/>
    <n v="0.62000000000000011"/>
    <x v="1"/>
    <s v="January"/>
    <x v="8"/>
  </r>
  <r>
    <n v="9029"/>
    <x v="15"/>
    <d v="1899-12-30T15:18:19"/>
    <n v="2"/>
    <n v="8"/>
    <x v="1"/>
    <n v="45"/>
    <n v="3"/>
    <x v="1"/>
    <x v="8"/>
    <s v="Peppermint Lg"/>
    <n v="6"/>
    <n v="0.2"/>
    <n v="1.2000000000000002"/>
    <x v="1"/>
    <s v="January"/>
    <x v="8"/>
  </r>
  <r>
    <n v="9030"/>
    <x v="15"/>
    <d v="1899-12-30T15:22:59"/>
    <n v="1"/>
    <n v="5"/>
    <x v="0"/>
    <n v="44"/>
    <n v="2.5"/>
    <x v="1"/>
    <x v="8"/>
    <s v="Peppermint Rg"/>
    <n v="2.5"/>
    <n v="0.2"/>
    <n v="0.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2"/>
    <n v="1.4000000000000001"/>
    <x v="1"/>
    <s v="January"/>
    <x v="8"/>
  </r>
  <r>
    <n v="9034"/>
    <x v="15"/>
    <d v="1899-12-30T15:27:21"/>
    <n v="1"/>
    <n v="3"/>
    <x v="2"/>
    <n v="29"/>
    <n v="2.5"/>
    <x v="0"/>
    <x v="0"/>
    <s v="Columbian Medium Roast Rg"/>
    <n v="2.5"/>
    <n v="0.3"/>
    <n v="0.75"/>
    <x v="1"/>
    <s v="January"/>
    <x v="8"/>
  </r>
  <r>
    <n v="9035"/>
    <x v="15"/>
    <d v="1899-12-30T15:29:44"/>
    <n v="2"/>
    <n v="5"/>
    <x v="0"/>
    <n v="45"/>
    <n v="3"/>
    <x v="1"/>
    <x v="8"/>
    <s v="Peppermint Lg"/>
    <n v="6"/>
    <n v="0.2"/>
    <n v="1.2000000000000002"/>
    <x v="1"/>
    <s v="January"/>
    <x v="8"/>
  </r>
  <r>
    <n v="9036"/>
    <x v="15"/>
    <d v="1899-12-30T15:30:36"/>
    <n v="1"/>
    <n v="3"/>
    <x v="2"/>
    <n v="42"/>
    <n v="2.5"/>
    <x v="1"/>
    <x v="8"/>
    <s v="Lemon Grass Rg"/>
    <n v="2.5"/>
    <n v="0.2"/>
    <n v="0.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2"/>
    <n v="0.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2"/>
    <n v="0.60000000000000009"/>
    <x v="1"/>
    <s v="January"/>
    <x v="8"/>
  </r>
  <r>
    <n v="9042"/>
    <x v="15"/>
    <d v="1899-12-30T15:47:35"/>
    <n v="1"/>
    <n v="5"/>
    <x v="0"/>
    <n v="52"/>
    <n v="2.5"/>
    <x v="1"/>
    <x v="1"/>
    <s v="Traditional Blend Chai Rg"/>
    <n v="2.5"/>
    <n v="0.2"/>
    <n v="0.5"/>
    <x v="1"/>
    <s v="January"/>
    <x v="8"/>
  </r>
  <r>
    <n v="9043"/>
    <x v="15"/>
    <d v="1899-12-30T15:49:05"/>
    <n v="1"/>
    <n v="5"/>
    <x v="0"/>
    <n v="43"/>
    <n v="3"/>
    <x v="1"/>
    <x v="8"/>
    <s v="Lemon Grass Lg"/>
    <n v="3"/>
    <n v="0.2"/>
    <n v="0.60000000000000009"/>
    <x v="1"/>
    <s v="January"/>
    <x v="8"/>
  </r>
  <r>
    <n v="9044"/>
    <x v="15"/>
    <d v="1899-12-30T15:49:09"/>
    <n v="1"/>
    <n v="5"/>
    <x v="0"/>
    <n v="54"/>
    <n v="2.5"/>
    <x v="1"/>
    <x v="1"/>
    <s v="Morning Sunrise Chai Rg"/>
    <n v="2.5"/>
    <n v="0.2"/>
    <n v="0.5"/>
    <x v="1"/>
    <s v="January"/>
    <x v="8"/>
  </r>
  <r>
    <n v="9045"/>
    <x v="15"/>
    <d v="1899-12-30T15:49:09"/>
    <n v="1"/>
    <n v="5"/>
    <x v="0"/>
    <n v="70"/>
    <n v="3.25"/>
    <x v="3"/>
    <x v="4"/>
    <s v="Cranberry Scone"/>
    <n v="3.25"/>
    <n v="0.25"/>
    <n v="0.8125"/>
    <x v="1"/>
    <s v="January"/>
    <x v="8"/>
  </r>
  <r>
    <n v="9046"/>
    <x v="15"/>
    <d v="1899-12-30T15:49:19"/>
    <n v="1"/>
    <n v="3"/>
    <x v="2"/>
    <n v="55"/>
    <n v="4"/>
    <x v="1"/>
    <x v="1"/>
    <s v="Morning Sunrise Chai Lg"/>
    <n v="4"/>
    <n v="0.2"/>
    <n v="0.8"/>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2"/>
    <n v="0.60000000000000009"/>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1"/>
    <n v="0.16000000000000003"/>
    <x v="1"/>
    <s v="January"/>
    <x v="9"/>
  </r>
  <r>
    <n v="9053"/>
    <x v="15"/>
    <d v="1899-12-30T16:11:17"/>
    <n v="1"/>
    <n v="8"/>
    <x v="1"/>
    <n v="50"/>
    <n v="2.5"/>
    <x v="1"/>
    <x v="6"/>
    <s v="Earl Grey Rg"/>
    <n v="2.5"/>
    <n v="0.2"/>
    <n v="0.5"/>
    <x v="1"/>
    <s v="January"/>
    <x v="9"/>
  </r>
  <r>
    <n v="9054"/>
    <x v="15"/>
    <d v="1899-12-30T16:11:35"/>
    <n v="2"/>
    <n v="3"/>
    <x v="2"/>
    <n v="42"/>
    <n v="2.5"/>
    <x v="1"/>
    <x v="8"/>
    <s v="Lemon Grass Rg"/>
    <n v="5"/>
    <n v="0.2"/>
    <n v="1"/>
    <x v="1"/>
    <s v="January"/>
    <x v="9"/>
  </r>
  <r>
    <n v="9055"/>
    <x v="15"/>
    <d v="1899-12-30T16:14:29"/>
    <n v="1"/>
    <n v="3"/>
    <x v="2"/>
    <n v="43"/>
    <n v="3"/>
    <x v="1"/>
    <x v="8"/>
    <s v="Lemon Grass Lg"/>
    <n v="3"/>
    <n v="0.2"/>
    <n v="0.60000000000000009"/>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2"/>
    <n v="0.8"/>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1"/>
    <n v="8.0000000000000016E-2"/>
    <x v="1"/>
    <s v="January"/>
    <x v="9"/>
  </r>
  <r>
    <n v="9071"/>
    <x v="15"/>
    <d v="1899-12-30T16:42:45"/>
    <n v="2"/>
    <n v="5"/>
    <x v="0"/>
    <n v="55"/>
    <n v="4"/>
    <x v="1"/>
    <x v="1"/>
    <s v="Morning Sunrise Chai Lg"/>
    <n v="8"/>
    <n v="0.2"/>
    <n v="1.6"/>
    <x v="1"/>
    <s v="January"/>
    <x v="9"/>
  </r>
  <r>
    <n v="9072"/>
    <x v="15"/>
    <d v="1899-12-30T16:47:32"/>
    <n v="1"/>
    <n v="5"/>
    <x v="0"/>
    <n v="59"/>
    <n v="4.5"/>
    <x v="2"/>
    <x v="2"/>
    <s v="Dark chocolate Lg"/>
    <n v="4.5"/>
    <n v="0.2"/>
    <n v="0.9"/>
    <x v="1"/>
    <s v="January"/>
    <x v="9"/>
  </r>
  <r>
    <n v="9073"/>
    <x v="15"/>
    <d v="1899-12-30T16:49:02"/>
    <n v="1"/>
    <n v="3"/>
    <x v="2"/>
    <n v="29"/>
    <n v="2.5"/>
    <x v="0"/>
    <x v="0"/>
    <s v="Columbian Medium Roast Rg"/>
    <n v="2.5"/>
    <n v="0.3"/>
    <n v="0.75"/>
    <x v="1"/>
    <s v="January"/>
    <x v="9"/>
  </r>
  <r>
    <n v="9074"/>
    <x v="15"/>
    <d v="1899-12-30T16:49:54"/>
    <n v="2"/>
    <n v="8"/>
    <x v="1"/>
    <n v="59"/>
    <n v="4.5"/>
    <x v="2"/>
    <x v="2"/>
    <s v="Dark chocolate Lg"/>
    <n v="9"/>
    <n v="0.2"/>
    <n v="1.8"/>
    <x v="1"/>
    <s v="January"/>
    <x v="9"/>
  </r>
  <r>
    <n v="9075"/>
    <x v="15"/>
    <d v="1899-12-30T16:50:45"/>
    <n v="1"/>
    <n v="5"/>
    <x v="0"/>
    <n v="53"/>
    <n v="3"/>
    <x v="1"/>
    <x v="1"/>
    <s v="Traditional Blend Chai Lg"/>
    <n v="3"/>
    <n v="0.2"/>
    <n v="0.60000000000000009"/>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2"/>
    <n v="0.60000000000000009"/>
    <x v="1"/>
    <s v="January"/>
    <x v="10"/>
  </r>
  <r>
    <n v="9081"/>
    <x v="15"/>
    <d v="1899-12-30T17:10:36"/>
    <n v="1"/>
    <n v="8"/>
    <x v="1"/>
    <n v="45"/>
    <n v="3"/>
    <x v="1"/>
    <x v="8"/>
    <s v="Peppermint Lg"/>
    <n v="3"/>
    <n v="0.2"/>
    <n v="0.60000000000000009"/>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2"/>
    <n v="0.95000000000000007"/>
    <x v="1"/>
    <s v="January"/>
    <x v="10"/>
  </r>
  <r>
    <n v="9084"/>
    <x v="15"/>
    <d v="1899-12-30T17:12:12"/>
    <n v="2"/>
    <n v="8"/>
    <x v="1"/>
    <n v="49"/>
    <n v="3"/>
    <x v="1"/>
    <x v="6"/>
    <s v="English Breakfast Lg"/>
    <n v="6"/>
    <n v="0.2"/>
    <n v="1.2000000000000002"/>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2"/>
    <n v="1.8"/>
    <x v="1"/>
    <s v="January"/>
    <x v="10"/>
  </r>
  <r>
    <n v="9088"/>
    <x v="15"/>
    <d v="1899-12-30T17:20:53"/>
    <n v="1"/>
    <n v="8"/>
    <x v="1"/>
    <n v="47"/>
    <n v="3"/>
    <x v="1"/>
    <x v="7"/>
    <s v="Serenity Green Tea Lg"/>
    <n v="3"/>
    <n v="0.2"/>
    <n v="0.60000000000000009"/>
    <x v="1"/>
    <s v="January"/>
    <x v="10"/>
  </r>
  <r>
    <n v="9089"/>
    <x v="15"/>
    <d v="1899-12-30T17:21:20"/>
    <n v="1"/>
    <n v="5"/>
    <x v="0"/>
    <n v="38"/>
    <n v="3.75"/>
    <x v="0"/>
    <x v="5"/>
    <s v="Latte"/>
    <n v="3.75"/>
    <n v="0.3"/>
    <n v="1.125"/>
    <x v="1"/>
    <s v="January"/>
    <x v="10"/>
  </r>
  <r>
    <n v="9090"/>
    <x v="15"/>
    <d v="1899-12-30T17:21:20"/>
    <n v="1"/>
    <n v="5"/>
    <x v="0"/>
    <n v="63"/>
    <n v="0.8"/>
    <x v="4"/>
    <x v="13"/>
    <s v="Carmel syrup"/>
    <n v="0.8"/>
    <n v="0.1"/>
    <n v="8.0000000000000016E-2"/>
    <x v="1"/>
    <s v="January"/>
    <x v="10"/>
  </r>
  <r>
    <n v="9091"/>
    <x v="15"/>
    <d v="1899-12-30T17:22:44"/>
    <n v="1"/>
    <n v="8"/>
    <x v="1"/>
    <n v="50"/>
    <n v="2.5"/>
    <x v="1"/>
    <x v="6"/>
    <s v="Earl Grey Rg"/>
    <n v="2.5"/>
    <n v="0.2"/>
    <n v="0.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2"/>
    <n v="1.2000000000000002"/>
    <x v="1"/>
    <s v="January"/>
    <x v="10"/>
  </r>
  <r>
    <n v="9099"/>
    <x v="15"/>
    <d v="1899-12-30T17:39:04"/>
    <n v="1"/>
    <n v="3"/>
    <x v="2"/>
    <n v="45"/>
    <n v="3"/>
    <x v="1"/>
    <x v="8"/>
    <s v="Peppermint Lg"/>
    <n v="3"/>
    <n v="0.2"/>
    <n v="0.60000000000000009"/>
    <x v="1"/>
    <s v="January"/>
    <x v="10"/>
  </r>
  <r>
    <n v="9100"/>
    <x v="15"/>
    <d v="1899-12-30T17:40:12"/>
    <n v="2"/>
    <n v="3"/>
    <x v="2"/>
    <n v="57"/>
    <n v="3.1"/>
    <x v="1"/>
    <x v="1"/>
    <s v="Spicy Eye Opener Chai Lg"/>
    <n v="6.2"/>
    <n v="0.2"/>
    <n v="1.2400000000000002"/>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2"/>
    <n v="0.51"/>
    <x v="1"/>
    <s v="January"/>
    <x v="10"/>
  </r>
  <r>
    <n v="9104"/>
    <x v="15"/>
    <d v="1899-12-30T17:55:13"/>
    <n v="1"/>
    <n v="5"/>
    <x v="0"/>
    <n v="10"/>
    <n v="10"/>
    <x v="6"/>
    <x v="21"/>
    <s v="Guatemalan Sustainably Grown"/>
    <n v="10"/>
    <n v="0.3"/>
    <n v="3"/>
    <x v="1"/>
    <s v="January"/>
    <x v="10"/>
  </r>
  <r>
    <n v="9105"/>
    <x v="15"/>
    <d v="1899-12-30T18:00:07"/>
    <n v="2"/>
    <n v="3"/>
    <x v="2"/>
    <n v="45"/>
    <n v="3"/>
    <x v="1"/>
    <x v="8"/>
    <s v="Peppermint Lg"/>
    <n v="6"/>
    <n v="0.2"/>
    <n v="1.2000000000000002"/>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2"/>
    <n v="0.75"/>
    <x v="1"/>
    <s v="January"/>
    <x v="11"/>
  </r>
  <r>
    <n v="9108"/>
    <x v="15"/>
    <d v="1899-12-30T18:09:35"/>
    <n v="1"/>
    <n v="5"/>
    <x v="0"/>
    <n v="29"/>
    <n v="2.5"/>
    <x v="0"/>
    <x v="0"/>
    <s v="Columbian Medium Roast Rg"/>
    <n v="2.5"/>
    <n v="0.3"/>
    <n v="0.75"/>
    <x v="1"/>
    <s v="January"/>
    <x v="11"/>
  </r>
  <r>
    <n v="9109"/>
    <x v="15"/>
    <d v="1899-12-30T18:10:15"/>
    <n v="1"/>
    <n v="8"/>
    <x v="1"/>
    <n v="48"/>
    <n v="2.5"/>
    <x v="1"/>
    <x v="6"/>
    <s v="English Breakfast Rg"/>
    <n v="2.5"/>
    <n v="0.2"/>
    <n v="0.5"/>
    <x v="1"/>
    <s v="January"/>
    <x v="11"/>
  </r>
  <r>
    <n v="9110"/>
    <x v="15"/>
    <d v="1899-12-30T18:11:18"/>
    <n v="1"/>
    <n v="5"/>
    <x v="0"/>
    <n v="28"/>
    <n v="2"/>
    <x v="0"/>
    <x v="0"/>
    <s v="Columbian Medium Roast Sm"/>
    <n v="2"/>
    <n v="0.3"/>
    <n v="0.6"/>
    <x v="1"/>
    <s v="January"/>
    <x v="11"/>
  </r>
  <r>
    <n v="9111"/>
    <x v="15"/>
    <d v="1899-12-30T18:13:49"/>
    <n v="2"/>
    <n v="3"/>
    <x v="2"/>
    <n v="50"/>
    <n v="2.5"/>
    <x v="1"/>
    <x v="6"/>
    <s v="Earl Grey Rg"/>
    <n v="5"/>
    <n v="0.2"/>
    <n v="1"/>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2"/>
    <n v="0.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2"/>
    <n v="0.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2"/>
    <n v="0.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2"/>
    <n v="0.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2"/>
    <n v="1"/>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2"/>
    <n v="0.75"/>
    <x v="1"/>
    <s v="January"/>
    <x v="12"/>
  </r>
  <r>
    <n v="9134"/>
    <x v="15"/>
    <d v="1899-12-30T19:24:50"/>
    <n v="2"/>
    <n v="3"/>
    <x v="2"/>
    <n v="59"/>
    <n v="4.5"/>
    <x v="2"/>
    <x v="2"/>
    <s v="Dark chocolate Lg"/>
    <n v="9"/>
    <n v="0.2"/>
    <n v="1.8"/>
    <x v="1"/>
    <s v="January"/>
    <x v="12"/>
  </r>
  <r>
    <n v="9135"/>
    <x v="15"/>
    <d v="1899-12-30T19:30:38"/>
    <n v="2"/>
    <n v="3"/>
    <x v="2"/>
    <n v="39"/>
    <n v="4.25"/>
    <x v="0"/>
    <x v="5"/>
    <s v="Latte Rg"/>
    <n v="8.5"/>
    <n v="0.3"/>
    <n v="2.5499999999999998"/>
    <x v="1"/>
    <s v="January"/>
    <x v="12"/>
  </r>
  <r>
    <n v="9136"/>
    <x v="15"/>
    <d v="1899-12-30T19:40:36"/>
    <n v="1"/>
    <n v="3"/>
    <x v="2"/>
    <n v="59"/>
    <n v="4.5"/>
    <x v="2"/>
    <x v="2"/>
    <s v="Dark chocolate Lg"/>
    <n v="4.5"/>
    <n v="0.2"/>
    <n v="0.9"/>
    <x v="1"/>
    <s v="January"/>
    <x v="12"/>
  </r>
  <r>
    <n v="9137"/>
    <x v="15"/>
    <d v="1899-12-30T19:41:44"/>
    <n v="1"/>
    <n v="3"/>
    <x v="2"/>
    <n v="48"/>
    <n v="2.5"/>
    <x v="1"/>
    <x v="6"/>
    <s v="English Breakfast Rg"/>
    <n v="2.5"/>
    <n v="0.2"/>
    <n v="0.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2"/>
    <n v="1.2000000000000002"/>
    <x v="1"/>
    <s v="January"/>
    <x v="12"/>
  </r>
  <r>
    <n v="9143"/>
    <x v="15"/>
    <d v="1899-12-30T19:58:15"/>
    <n v="2"/>
    <n v="8"/>
    <x v="1"/>
    <n v="38"/>
    <n v="3.75"/>
    <x v="0"/>
    <x v="5"/>
    <s v="Latte"/>
    <n v="7.5"/>
    <n v="0.3"/>
    <n v="2.25"/>
    <x v="1"/>
    <s v="January"/>
    <x v="12"/>
  </r>
  <r>
    <n v="9144"/>
    <x v="15"/>
    <d v="1899-12-30T19:58:15"/>
    <n v="2"/>
    <n v="8"/>
    <x v="1"/>
    <n v="65"/>
    <n v="0.8"/>
    <x v="4"/>
    <x v="17"/>
    <s v="Sugar Free Vanilla syrup"/>
    <n v="1.6"/>
    <n v="0.1"/>
    <n v="0.16000000000000003"/>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2"/>
    <n v="0.60000000000000009"/>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2"/>
    <n v="1"/>
    <x v="2"/>
    <s v="January"/>
    <x v="13"/>
  </r>
  <r>
    <n v="9151"/>
    <x v="16"/>
    <d v="1899-12-30T06:18:58"/>
    <n v="2"/>
    <n v="5"/>
    <x v="0"/>
    <n v="61"/>
    <n v="4.75"/>
    <x v="2"/>
    <x v="2"/>
    <s v="Sustainably Grown Organic Lg"/>
    <n v="9.5"/>
    <n v="0.2"/>
    <n v="1.9000000000000001"/>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1"/>
    <n v="8.0000000000000016E-2"/>
    <x v="2"/>
    <s v="January"/>
    <x v="13"/>
  </r>
  <r>
    <n v="9155"/>
    <x v="16"/>
    <d v="1899-12-30T06:26:15"/>
    <n v="1"/>
    <n v="5"/>
    <x v="0"/>
    <n v="58"/>
    <n v="3.5"/>
    <x v="2"/>
    <x v="2"/>
    <s v="Dark chocolate Rg"/>
    <n v="3.5"/>
    <n v="0.2"/>
    <n v="0.70000000000000007"/>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2"/>
    <n v="1"/>
    <x v="2"/>
    <s v="January"/>
    <x v="13"/>
  </r>
  <r>
    <n v="9161"/>
    <x v="16"/>
    <d v="1899-12-30T06:34:55"/>
    <n v="1"/>
    <n v="8"/>
    <x v="1"/>
    <n v="48"/>
    <n v="2.5"/>
    <x v="1"/>
    <x v="6"/>
    <s v="English Breakfast Rg"/>
    <n v="2.5"/>
    <n v="0.2"/>
    <n v="0.5"/>
    <x v="2"/>
    <s v="January"/>
    <x v="13"/>
  </r>
  <r>
    <n v="9162"/>
    <x v="16"/>
    <d v="1899-12-30T06:34:55"/>
    <n v="1"/>
    <n v="8"/>
    <x v="1"/>
    <n v="9"/>
    <n v="22.5"/>
    <x v="6"/>
    <x v="16"/>
    <s v="Organic Decaf Blend"/>
    <n v="22.5"/>
    <n v="0.3"/>
    <n v="6.75"/>
    <x v="2"/>
    <s v="January"/>
    <x v="13"/>
  </r>
  <r>
    <n v="9163"/>
    <x v="16"/>
    <d v="1899-12-30T06:36:51"/>
    <n v="1"/>
    <n v="5"/>
    <x v="0"/>
    <n v="57"/>
    <n v="3.1"/>
    <x v="1"/>
    <x v="1"/>
    <s v="Spicy Eye Opener Chai Lg"/>
    <n v="3.1"/>
    <n v="0.2"/>
    <n v="0.62000000000000011"/>
    <x v="2"/>
    <s v="January"/>
    <x v="13"/>
  </r>
  <r>
    <n v="9164"/>
    <x v="16"/>
    <d v="1899-12-30T06:39:18"/>
    <n v="2"/>
    <n v="5"/>
    <x v="0"/>
    <n v="47"/>
    <n v="3"/>
    <x v="1"/>
    <x v="7"/>
    <s v="Serenity Green Tea Lg"/>
    <n v="6"/>
    <n v="0.2"/>
    <n v="1.2000000000000002"/>
    <x v="2"/>
    <s v="January"/>
    <x v="13"/>
  </r>
  <r>
    <n v="9165"/>
    <x v="16"/>
    <d v="1899-12-30T06:39:38"/>
    <n v="2"/>
    <n v="8"/>
    <x v="1"/>
    <n v="45"/>
    <n v="3"/>
    <x v="1"/>
    <x v="8"/>
    <s v="Peppermint Lg"/>
    <n v="6"/>
    <n v="0.2"/>
    <n v="1.2000000000000002"/>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1"/>
    <n v="0.16000000000000003"/>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2"/>
    <n v="1.2000000000000002"/>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2"/>
    <n v="1.2000000000000002"/>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1"/>
    <n v="8.0000000000000016E-2"/>
    <x v="2"/>
    <s v="January"/>
    <x v="13"/>
  </r>
  <r>
    <n v="9182"/>
    <x v="16"/>
    <d v="1899-12-30T07:02:56"/>
    <n v="1"/>
    <n v="3"/>
    <x v="2"/>
    <n v="61"/>
    <n v="4.75"/>
    <x v="2"/>
    <x v="2"/>
    <s v="Sustainably Grown Organic Lg"/>
    <n v="4.75"/>
    <n v="0.2"/>
    <n v="0.95000000000000007"/>
    <x v="2"/>
    <s v="January"/>
    <x v="0"/>
  </r>
  <r>
    <n v="9183"/>
    <x v="16"/>
    <d v="1899-12-30T07:02:57"/>
    <n v="1"/>
    <n v="8"/>
    <x v="1"/>
    <n v="28"/>
    <n v="2"/>
    <x v="0"/>
    <x v="0"/>
    <s v="Columbian Medium Roast Sm"/>
    <n v="2"/>
    <n v="0.3"/>
    <n v="0.6"/>
    <x v="2"/>
    <s v="January"/>
    <x v="0"/>
  </r>
  <r>
    <n v="9184"/>
    <x v="16"/>
    <d v="1899-12-30T07:04:45"/>
    <n v="2"/>
    <n v="3"/>
    <x v="2"/>
    <n v="54"/>
    <n v="2.5"/>
    <x v="1"/>
    <x v="1"/>
    <s v="Morning Sunrise Chai Rg"/>
    <n v="5"/>
    <n v="0.2"/>
    <n v="1"/>
    <x v="2"/>
    <s v="January"/>
    <x v="0"/>
  </r>
  <r>
    <n v="9185"/>
    <x v="16"/>
    <d v="1899-12-30T07:04:58"/>
    <n v="1"/>
    <n v="8"/>
    <x v="1"/>
    <n v="61"/>
    <n v="4.75"/>
    <x v="2"/>
    <x v="2"/>
    <s v="Sustainably Grown Organic Lg"/>
    <n v="4.75"/>
    <n v="0.2"/>
    <n v="0.95000000000000007"/>
    <x v="2"/>
    <s v="January"/>
    <x v="0"/>
  </r>
  <r>
    <n v="9186"/>
    <x v="16"/>
    <d v="1899-12-30T07:05:54"/>
    <n v="2"/>
    <n v="5"/>
    <x v="0"/>
    <n v="46"/>
    <n v="2.5"/>
    <x v="1"/>
    <x v="7"/>
    <s v="Serenity Green Tea Rg"/>
    <n v="5"/>
    <n v="0.2"/>
    <n v="1"/>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2"/>
    <n v="1.9000000000000001"/>
    <x v="2"/>
    <s v="January"/>
    <x v="0"/>
  </r>
  <r>
    <n v="9190"/>
    <x v="16"/>
    <d v="1899-12-30T07:10:50"/>
    <n v="2"/>
    <n v="5"/>
    <x v="0"/>
    <n v="45"/>
    <n v="3"/>
    <x v="1"/>
    <x v="8"/>
    <s v="Peppermint Lg"/>
    <n v="6"/>
    <n v="0.2"/>
    <n v="1.2000000000000002"/>
    <x v="2"/>
    <s v="January"/>
    <x v="0"/>
  </r>
  <r>
    <n v="9191"/>
    <x v="16"/>
    <d v="1899-12-30T07:13:43"/>
    <n v="2"/>
    <n v="5"/>
    <x v="0"/>
    <n v="40"/>
    <n v="3.75"/>
    <x v="0"/>
    <x v="5"/>
    <s v="Cappuccino"/>
    <n v="7.5"/>
    <n v="0.3"/>
    <n v="2.25"/>
    <x v="2"/>
    <s v="January"/>
    <x v="0"/>
  </r>
  <r>
    <n v="9192"/>
    <x v="16"/>
    <d v="1899-12-30T07:13:43"/>
    <n v="2"/>
    <n v="5"/>
    <x v="0"/>
    <n v="63"/>
    <n v="0.8"/>
    <x v="4"/>
    <x v="13"/>
    <s v="Carmel syrup"/>
    <n v="1.6"/>
    <n v="0.1"/>
    <n v="0.16000000000000003"/>
    <x v="2"/>
    <s v="January"/>
    <x v="0"/>
  </r>
  <r>
    <n v="9193"/>
    <x v="16"/>
    <d v="1899-12-30T07:14:17"/>
    <n v="2"/>
    <n v="3"/>
    <x v="2"/>
    <n v="54"/>
    <n v="2.5"/>
    <x v="1"/>
    <x v="1"/>
    <s v="Morning Sunrise Chai Rg"/>
    <n v="5"/>
    <n v="0.2"/>
    <n v="1"/>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1"/>
    <n v="0.16000000000000003"/>
    <x v="2"/>
    <s v="January"/>
    <x v="0"/>
  </r>
  <r>
    <n v="9198"/>
    <x v="16"/>
    <d v="1899-12-30T07:16:33"/>
    <n v="2"/>
    <n v="3"/>
    <x v="2"/>
    <n v="43"/>
    <n v="3"/>
    <x v="1"/>
    <x v="8"/>
    <s v="Lemon Grass Lg"/>
    <n v="6"/>
    <n v="0.2"/>
    <n v="1.2000000000000002"/>
    <x v="2"/>
    <s v="January"/>
    <x v="0"/>
  </r>
  <r>
    <n v="9199"/>
    <x v="16"/>
    <d v="1899-12-30T07:16:48"/>
    <n v="1"/>
    <n v="3"/>
    <x v="2"/>
    <n v="53"/>
    <n v="3"/>
    <x v="1"/>
    <x v="1"/>
    <s v="Traditional Blend Chai Lg"/>
    <n v="3"/>
    <n v="0.2"/>
    <n v="0.60000000000000009"/>
    <x v="2"/>
    <s v="January"/>
    <x v="0"/>
  </r>
  <r>
    <n v="9200"/>
    <x v="16"/>
    <d v="1899-12-30T07:16:48"/>
    <n v="1"/>
    <n v="3"/>
    <x v="2"/>
    <n v="72"/>
    <n v="3.25"/>
    <x v="3"/>
    <x v="4"/>
    <s v="Ginger Scone"/>
    <n v="3.25"/>
    <n v="0.25"/>
    <n v="0.8125"/>
    <x v="2"/>
    <s v="January"/>
    <x v="0"/>
  </r>
  <r>
    <n v="9201"/>
    <x v="16"/>
    <d v="1899-12-30T07:17:53"/>
    <n v="1"/>
    <n v="3"/>
    <x v="2"/>
    <n v="57"/>
    <n v="3.1"/>
    <x v="1"/>
    <x v="1"/>
    <s v="Spicy Eye Opener Chai Lg"/>
    <n v="3.1"/>
    <n v="0.2"/>
    <n v="0.62000000000000011"/>
    <x v="2"/>
    <s v="January"/>
    <x v="0"/>
  </r>
  <r>
    <n v="9202"/>
    <x v="16"/>
    <d v="1899-12-30T07:20:05"/>
    <n v="1"/>
    <n v="3"/>
    <x v="2"/>
    <n v="37"/>
    <n v="3"/>
    <x v="0"/>
    <x v="5"/>
    <s v="Espresso shot"/>
    <n v="3"/>
    <n v="0.3"/>
    <n v="0.89999999999999991"/>
    <x v="2"/>
    <s v="January"/>
    <x v="0"/>
  </r>
  <r>
    <n v="9203"/>
    <x v="16"/>
    <d v="1899-12-30T07:20:05"/>
    <n v="2"/>
    <n v="3"/>
    <x v="2"/>
    <n v="63"/>
    <n v="0.8"/>
    <x v="4"/>
    <x v="13"/>
    <s v="Carmel syrup"/>
    <n v="1.6"/>
    <n v="0.1"/>
    <n v="0.16000000000000003"/>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2"/>
    <n v="0.51"/>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2"/>
    <n v="0.60000000000000009"/>
    <x v="2"/>
    <s v="January"/>
    <x v="0"/>
  </r>
  <r>
    <n v="9210"/>
    <x v="16"/>
    <d v="1899-12-30T07:28:58"/>
    <n v="2"/>
    <n v="3"/>
    <x v="2"/>
    <n v="57"/>
    <n v="3.1"/>
    <x v="1"/>
    <x v="1"/>
    <s v="Spicy Eye Opener Chai Lg"/>
    <n v="6.2"/>
    <n v="0.2"/>
    <n v="1.2400000000000002"/>
    <x v="2"/>
    <s v="January"/>
    <x v="0"/>
  </r>
  <r>
    <n v="9211"/>
    <x v="16"/>
    <d v="1899-12-30T07:30:25"/>
    <n v="1"/>
    <n v="5"/>
    <x v="0"/>
    <n v="51"/>
    <n v="3"/>
    <x v="1"/>
    <x v="6"/>
    <s v="Earl Grey Lg"/>
    <n v="3"/>
    <n v="0.2"/>
    <n v="0.60000000000000009"/>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2"/>
    <n v="0.62000000000000011"/>
    <x v="2"/>
    <s v="January"/>
    <x v="0"/>
  </r>
  <r>
    <n v="9214"/>
    <x v="16"/>
    <d v="1899-12-30T07:30:45"/>
    <n v="2"/>
    <n v="3"/>
    <x v="2"/>
    <n v="60"/>
    <n v="3.75"/>
    <x v="2"/>
    <x v="2"/>
    <s v="Sustainably Grown Organic Rg"/>
    <n v="7.5"/>
    <n v="0.2"/>
    <n v="1.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2"/>
    <n v="0.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1"/>
    <n v="0.16000000000000003"/>
    <x v="2"/>
    <s v="January"/>
    <x v="0"/>
  </r>
  <r>
    <n v="9221"/>
    <x v="16"/>
    <d v="1899-12-30T07:35:19"/>
    <n v="1"/>
    <n v="3"/>
    <x v="2"/>
    <n v="46"/>
    <n v="2.5"/>
    <x v="1"/>
    <x v="7"/>
    <s v="Serenity Green Tea Rg"/>
    <n v="2.5"/>
    <n v="0.2"/>
    <n v="0.5"/>
    <x v="2"/>
    <s v="January"/>
    <x v="0"/>
  </r>
  <r>
    <n v="9222"/>
    <x v="16"/>
    <d v="1899-12-30T07:35:19"/>
    <n v="1"/>
    <n v="3"/>
    <x v="2"/>
    <n v="8"/>
    <n v="45"/>
    <x v="6"/>
    <x v="19"/>
    <s v="Civet Cat"/>
    <n v="45"/>
    <n v="0.3"/>
    <n v="13.5"/>
    <x v="2"/>
    <s v="January"/>
    <x v="0"/>
  </r>
  <r>
    <n v="9223"/>
    <x v="16"/>
    <d v="1899-12-30T07:35:27"/>
    <n v="1"/>
    <n v="5"/>
    <x v="0"/>
    <n v="43"/>
    <n v="3"/>
    <x v="1"/>
    <x v="8"/>
    <s v="Lemon Grass Lg"/>
    <n v="3"/>
    <n v="0.2"/>
    <n v="0.60000000000000009"/>
    <x v="2"/>
    <s v="January"/>
    <x v="0"/>
  </r>
  <r>
    <n v="9224"/>
    <x v="16"/>
    <d v="1899-12-30T07:35:35"/>
    <n v="1"/>
    <n v="3"/>
    <x v="2"/>
    <n v="33"/>
    <n v="3.5"/>
    <x v="0"/>
    <x v="0"/>
    <s v="Ethiopia Lg"/>
    <n v="3.5"/>
    <n v="0.3"/>
    <n v="1.05"/>
    <x v="2"/>
    <s v="January"/>
    <x v="0"/>
  </r>
  <r>
    <n v="9225"/>
    <x v="16"/>
    <d v="1899-12-30T07:35:53"/>
    <n v="2"/>
    <n v="3"/>
    <x v="2"/>
    <n v="49"/>
    <n v="3"/>
    <x v="1"/>
    <x v="6"/>
    <s v="English Breakfast Lg"/>
    <n v="6"/>
    <n v="0.2"/>
    <n v="1.2000000000000002"/>
    <x v="2"/>
    <s v="January"/>
    <x v="0"/>
  </r>
  <r>
    <n v="9226"/>
    <x v="16"/>
    <d v="1899-12-30T07:36:47"/>
    <n v="1"/>
    <n v="5"/>
    <x v="0"/>
    <n v="28"/>
    <n v="2"/>
    <x v="0"/>
    <x v="0"/>
    <s v="Columbian Medium Roast Sm"/>
    <n v="2"/>
    <n v="0.3"/>
    <n v="0.6"/>
    <x v="2"/>
    <s v="January"/>
    <x v="0"/>
  </r>
  <r>
    <n v="9227"/>
    <x v="16"/>
    <d v="1899-12-30T07:36:52"/>
    <n v="1"/>
    <n v="3"/>
    <x v="2"/>
    <n v="48"/>
    <n v="2.5"/>
    <x v="1"/>
    <x v="6"/>
    <s v="English Breakfast Rg"/>
    <n v="2.5"/>
    <n v="0.2"/>
    <n v="0.5"/>
    <x v="2"/>
    <s v="January"/>
    <x v="0"/>
  </r>
  <r>
    <n v="9228"/>
    <x v="16"/>
    <d v="1899-12-30T07:36:52"/>
    <n v="1"/>
    <n v="3"/>
    <x v="2"/>
    <n v="81"/>
    <n v="28"/>
    <x v="8"/>
    <x v="28"/>
    <s v="I Need My Bean! T-shirt"/>
    <n v="28"/>
    <n v="0.3"/>
    <n v="8.4"/>
    <x v="2"/>
    <s v="January"/>
    <x v="0"/>
  </r>
  <r>
    <n v="9229"/>
    <x v="16"/>
    <d v="1899-12-30T07:37:10"/>
    <n v="2"/>
    <n v="3"/>
    <x v="2"/>
    <n v="51"/>
    <n v="3"/>
    <x v="1"/>
    <x v="6"/>
    <s v="Earl Grey Lg"/>
    <n v="6"/>
    <n v="0.2"/>
    <n v="1.2000000000000002"/>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2"/>
    <n v="1.2000000000000002"/>
    <x v="2"/>
    <s v="January"/>
    <x v="0"/>
  </r>
  <r>
    <n v="9233"/>
    <x v="16"/>
    <d v="1899-12-30T07:38:30"/>
    <n v="2"/>
    <n v="3"/>
    <x v="2"/>
    <n v="61"/>
    <n v="4.75"/>
    <x v="2"/>
    <x v="2"/>
    <s v="Sustainably Grown Organic Lg"/>
    <n v="9.5"/>
    <n v="0.2"/>
    <n v="1.9000000000000001"/>
    <x v="2"/>
    <s v="January"/>
    <x v="0"/>
  </r>
  <r>
    <n v="9234"/>
    <x v="16"/>
    <d v="1899-12-30T07:41:31"/>
    <n v="2"/>
    <n v="8"/>
    <x v="1"/>
    <n v="48"/>
    <n v="2.5"/>
    <x v="1"/>
    <x v="6"/>
    <s v="English Breakfast Rg"/>
    <n v="5"/>
    <n v="0.2"/>
    <n v="1"/>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1"/>
    <n v="0.16000000000000003"/>
    <x v="2"/>
    <s v="January"/>
    <x v="0"/>
  </r>
  <r>
    <n v="9238"/>
    <x v="16"/>
    <d v="1899-12-30T07:43:28"/>
    <n v="1"/>
    <n v="5"/>
    <x v="0"/>
    <n v="47"/>
    <n v="3"/>
    <x v="1"/>
    <x v="7"/>
    <s v="Serenity Green Tea Lg"/>
    <n v="3"/>
    <n v="0.2"/>
    <n v="0.60000000000000009"/>
    <x v="2"/>
    <s v="January"/>
    <x v="0"/>
  </r>
  <r>
    <n v="9239"/>
    <x v="16"/>
    <d v="1899-12-30T07:46:04"/>
    <n v="1"/>
    <n v="3"/>
    <x v="2"/>
    <n v="61"/>
    <n v="4.75"/>
    <x v="2"/>
    <x v="2"/>
    <s v="Sustainably Grown Organic Lg"/>
    <n v="4.75"/>
    <n v="0.2"/>
    <n v="0.95000000000000007"/>
    <x v="2"/>
    <s v="January"/>
    <x v="0"/>
  </r>
  <r>
    <n v="9240"/>
    <x v="16"/>
    <d v="1899-12-30T07:47:23"/>
    <n v="1"/>
    <n v="3"/>
    <x v="2"/>
    <n v="61"/>
    <n v="4.75"/>
    <x v="2"/>
    <x v="2"/>
    <s v="Sustainably Grown Organic Lg"/>
    <n v="4.75"/>
    <n v="0.2"/>
    <n v="0.95000000000000007"/>
    <x v="2"/>
    <s v="January"/>
    <x v="0"/>
  </r>
  <r>
    <n v="9241"/>
    <x v="16"/>
    <d v="1899-12-30T07:48:25"/>
    <n v="1"/>
    <n v="8"/>
    <x v="1"/>
    <n v="44"/>
    <n v="2.5"/>
    <x v="1"/>
    <x v="8"/>
    <s v="Peppermint Rg"/>
    <n v="2.5"/>
    <n v="0.2"/>
    <n v="0.5"/>
    <x v="2"/>
    <s v="January"/>
    <x v="0"/>
  </r>
  <r>
    <n v="9242"/>
    <x v="16"/>
    <d v="1899-12-30T07:49:16"/>
    <n v="1"/>
    <n v="3"/>
    <x v="2"/>
    <n v="23"/>
    <n v="2.5"/>
    <x v="0"/>
    <x v="3"/>
    <s v="Our Old Time Diner Blend Rg"/>
    <n v="2.5"/>
    <n v="0.3"/>
    <n v="0.75"/>
    <x v="2"/>
    <s v="January"/>
    <x v="0"/>
  </r>
  <r>
    <n v="9243"/>
    <x v="16"/>
    <d v="1899-12-30T07:49:46"/>
    <n v="1"/>
    <n v="3"/>
    <x v="2"/>
    <n v="50"/>
    <n v="2.5"/>
    <x v="1"/>
    <x v="6"/>
    <s v="Earl Grey Rg"/>
    <n v="2.5"/>
    <n v="0.2"/>
    <n v="0.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1"/>
    <n v="0.16000000000000003"/>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2"/>
    <n v="1.9000000000000001"/>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1"/>
    <n v="8.0000000000000016E-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2"/>
    <n v="0.60000000000000009"/>
    <x v="2"/>
    <s v="January"/>
    <x v="0"/>
  </r>
  <r>
    <n v="9258"/>
    <x v="16"/>
    <d v="1899-12-30T07:59:02"/>
    <n v="2"/>
    <n v="3"/>
    <x v="2"/>
    <n v="22"/>
    <n v="2"/>
    <x v="0"/>
    <x v="3"/>
    <s v="Our Old Time Diner Blend Sm"/>
    <n v="4"/>
    <n v="0.3"/>
    <n v="1.2"/>
    <x v="2"/>
    <s v="January"/>
    <x v="0"/>
  </r>
  <r>
    <n v="9259"/>
    <x v="16"/>
    <d v="1899-12-30T07:59:11"/>
    <n v="2"/>
    <n v="8"/>
    <x v="1"/>
    <n v="42"/>
    <n v="2.5"/>
    <x v="1"/>
    <x v="8"/>
    <s v="Lemon Grass Rg"/>
    <n v="5"/>
    <n v="0.2"/>
    <n v="1"/>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2"/>
    <n v="1.6"/>
    <x v="2"/>
    <s v="January"/>
    <x v="0"/>
  </r>
  <r>
    <n v="9263"/>
    <x v="16"/>
    <d v="1899-12-30T08:00:56"/>
    <n v="2"/>
    <n v="3"/>
    <x v="2"/>
    <n v="50"/>
    <n v="2.5"/>
    <x v="1"/>
    <x v="6"/>
    <s v="Earl Grey Rg"/>
    <n v="5"/>
    <n v="0.2"/>
    <n v="1"/>
    <x v="2"/>
    <s v="January"/>
    <x v="1"/>
  </r>
  <r>
    <n v="9264"/>
    <x v="16"/>
    <d v="1899-12-30T08:01:31"/>
    <n v="1"/>
    <n v="3"/>
    <x v="2"/>
    <n v="46"/>
    <n v="2.5"/>
    <x v="1"/>
    <x v="7"/>
    <s v="Serenity Green Tea Rg"/>
    <n v="2.5"/>
    <n v="0.2"/>
    <n v="0.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1"/>
    <n v="0.16000000000000003"/>
    <x v="2"/>
    <s v="January"/>
    <x v="1"/>
  </r>
  <r>
    <n v="9268"/>
    <x v="16"/>
    <d v="1899-12-30T08:06:33"/>
    <n v="2"/>
    <n v="3"/>
    <x v="2"/>
    <n v="56"/>
    <n v="2.5499999999999998"/>
    <x v="1"/>
    <x v="1"/>
    <s v="Spicy Eye Opener Chai Rg"/>
    <n v="5.0999999999999996"/>
    <n v="0.2"/>
    <n v="1.02"/>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1"/>
    <n v="0.16000000000000003"/>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2"/>
    <n v="1.02"/>
    <x v="2"/>
    <s v="January"/>
    <x v="1"/>
  </r>
  <r>
    <n v="9279"/>
    <x v="16"/>
    <d v="1899-12-30T08:14:44"/>
    <n v="1"/>
    <n v="3"/>
    <x v="2"/>
    <n v="57"/>
    <n v="3.1"/>
    <x v="1"/>
    <x v="1"/>
    <s v="Spicy Eye Opener Chai Lg"/>
    <n v="3.1"/>
    <n v="0.2"/>
    <n v="0.62000000000000011"/>
    <x v="2"/>
    <s v="January"/>
    <x v="1"/>
  </r>
  <r>
    <n v="9280"/>
    <x v="16"/>
    <d v="1899-12-30T08:15:43"/>
    <n v="1"/>
    <n v="8"/>
    <x v="1"/>
    <n v="39"/>
    <n v="4.25"/>
    <x v="0"/>
    <x v="5"/>
    <s v="Latte Rg"/>
    <n v="4.25"/>
    <n v="0.3"/>
    <n v="1.2749999999999999"/>
    <x v="2"/>
    <s v="January"/>
    <x v="1"/>
  </r>
  <r>
    <n v="9281"/>
    <x v="16"/>
    <d v="1899-12-30T08:15:43"/>
    <n v="1"/>
    <n v="8"/>
    <x v="1"/>
    <n v="64"/>
    <n v="0.8"/>
    <x v="4"/>
    <x v="13"/>
    <s v="Hazelnut syrup"/>
    <n v="0.8"/>
    <n v="0.1"/>
    <n v="8.0000000000000016E-2"/>
    <x v="2"/>
    <s v="January"/>
    <x v="1"/>
  </r>
  <r>
    <n v="9282"/>
    <x v="16"/>
    <d v="1899-12-30T08:15:55"/>
    <n v="1"/>
    <n v="3"/>
    <x v="2"/>
    <n v="39"/>
    <n v="4.25"/>
    <x v="0"/>
    <x v="5"/>
    <s v="Latte Rg"/>
    <n v="4.25"/>
    <n v="0.3"/>
    <n v="1.2749999999999999"/>
    <x v="2"/>
    <s v="January"/>
    <x v="1"/>
  </r>
  <r>
    <n v="9283"/>
    <x v="16"/>
    <d v="1899-12-30T08:15:55"/>
    <n v="2"/>
    <n v="3"/>
    <x v="2"/>
    <n v="64"/>
    <n v="0.8"/>
    <x v="4"/>
    <x v="13"/>
    <s v="Hazelnut syrup"/>
    <n v="1.6"/>
    <n v="0.1"/>
    <n v="0.16000000000000003"/>
    <x v="2"/>
    <s v="January"/>
    <x v="1"/>
  </r>
  <r>
    <n v="9284"/>
    <x v="16"/>
    <d v="1899-12-30T08:17:17"/>
    <n v="2"/>
    <n v="5"/>
    <x v="0"/>
    <n v="42"/>
    <n v="2.5"/>
    <x v="1"/>
    <x v="8"/>
    <s v="Lemon Grass Rg"/>
    <n v="5"/>
    <n v="0.2"/>
    <n v="1"/>
    <x v="2"/>
    <s v="January"/>
    <x v="1"/>
  </r>
  <r>
    <n v="9285"/>
    <x v="16"/>
    <d v="1899-12-30T08:18:19"/>
    <n v="2"/>
    <n v="8"/>
    <x v="1"/>
    <n v="23"/>
    <n v="2.5"/>
    <x v="0"/>
    <x v="3"/>
    <s v="Our Old Time Diner Blend Rg"/>
    <n v="5"/>
    <n v="0.3"/>
    <n v="1.5"/>
    <x v="2"/>
    <s v="January"/>
    <x v="1"/>
  </r>
  <r>
    <n v="9286"/>
    <x v="16"/>
    <d v="1899-12-30T08:20:32"/>
    <n v="1"/>
    <n v="5"/>
    <x v="0"/>
    <n v="52"/>
    <n v="2.5"/>
    <x v="1"/>
    <x v="1"/>
    <s v="Traditional Blend Chai Rg"/>
    <n v="2.5"/>
    <n v="0.2"/>
    <n v="0.5"/>
    <x v="2"/>
    <s v="January"/>
    <x v="1"/>
  </r>
  <r>
    <n v="9287"/>
    <x v="16"/>
    <d v="1899-12-30T08:22:39"/>
    <n v="2"/>
    <n v="5"/>
    <x v="0"/>
    <n v="58"/>
    <n v="3.5"/>
    <x v="2"/>
    <x v="2"/>
    <s v="Dark chocolate Rg"/>
    <n v="7"/>
    <n v="0.2"/>
    <n v="1.4000000000000001"/>
    <x v="2"/>
    <s v="January"/>
    <x v="1"/>
  </r>
  <r>
    <n v="9288"/>
    <x v="16"/>
    <d v="1899-12-30T08:26:20"/>
    <n v="2"/>
    <n v="8"/>
    <x v="1"/>
    <n v="43"/>
    <n v="3"/>
    <x v="1"/>
    <x v="8"/>
    <s v="Lemon Grass Lg"/>
    <n v="6"/>
    <n v="0.2"/>
    <n v="1.2000000000000002"/>
    <x v="2"/>
    <s v="January"/>
    <x v="1"/>
  </r>
  <r>
    <n v="9289"/>
    <x v="16"/>
    <d v="1899-12-30T08:27:30"/>
    <n v="1"/>
    <n v="5"/>
    <x v="0"/>
    <n v="37"/>
    <n v="3"/>
    <x v="0"/>
    <x v="5"/>
    <s v="Espresso shot"/>
    <n v="3"/>
    <n v="0.3"/>
    <n v="0.89999999999999991"/>
    <x v="2"/>
    <s v="January"/>
    <x v="1"/>
  </r>
  <r>
    <n v="9290"/>
    <x v="16"/>
    <d v="1899-12-30T08:27:30"/>
    <n v="2"/>
    <n v="5"/>
    <x v="0"/>
    <n v="65"/>
    <n v="0.8"/>
    <x v="4"/>
    <x v="17"/>
    <s v="Sugar Free Vanilla syrup"/>
    <n v="1.6"/>
    <n v="0.1"/>
    <n v="0.16000000000000003"/>
    <x v="2"/>
    <s v="January"/>
    <x v="1"/>
  </r>
  <r>
    <n v="9291"/>
    <x v="16"/>
    <d v="1899-12-30T08:28:35"/>
    <n v="1"/>
    <n v="8"/>
    <x v="1"/>
    <n v="39"/>
    <n v="4.25"/>
    <x v="0"/>
    <x v="5"/>
    <s v="Latte Rg"/>
    <n v="4.25"/>
    <n v="0.3"/>
    <n v="1.2749999999999999"/>
    <x v="2"/>
    <s v="January"/>
    <x v="1"/>
  </r>
  <r>
    <n v="9292"/>
    <x v="16"/>
    <d v="1899-12-30T08:28:35"/>
    <n v="1"/>
    <n v="8"/>
    <x v="1"/>
    <n v="84"/>
    <n v="0.8"/>
    <x v="4"/>
    <x v="13"/>
    <s v="Chocolate syrup"/>
    <n v="0.8"/>
    <n v="0.1"/>
    <n v="8.0000000000000016E-2"/>
    <x v="2"/>
    <s v="January"/>
    <x v="1"/>
  </r>
  <r>
    <n v="9293"/>
    <x v="16"/>
    <d v="1899-12-30T08:30:36"/>
    <n v="2"/>
    <n v="5"/>
    <x v="0"/>
    <n v="46"/>
    <n v="2.5"/>
    <x v="1"/>
    <x v="7"/>
    <s v="Serenity Green Tea Rg"/>
    <n v="5"/>
    <n v="0.2"/>
    <n v="1"/>
    <x v="2"/>
    <s v="January"/>
    <x v="1"/>
  </r>
  <r>
    <n v="9294"/>
    <x v="16"/>
    <d v="1899-12-30T08:31:05"/>
    <n v="2"/>
    <n v="8"/>
    <x v="1"/>
    <n v="53"/>
    <n v="3"/>
    <x v="1"/>
    <x v="1"/>
    <s v="Traditional Blend Chai Lg"/>
    <n v="6"/>
    <n v="0.2"/>
    <n v="1.2000000000000002"/>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2"/>
    <n v="1.5"/>
    <x v="2"/>
    <s v="January"/>
    <x v="1"/>
  </r>
  <r>
    <n v="9298"/>
    <x v="16"/>
    <d v="1899-12-30T08:33:43"/>
    <n v="1"/>
    <n v="8"/>
    <x v="1"/>
    <n v="50"/>
    <n v="2.5"/>
    <x v="1"/>
    <x v="6"/>
    <s v="Earl Grey Rg"/>
    <n v="2.5"/>
    <n v="0.2"/>
    <n v="0.5"/>
    <x v="2"/>
    <s v="January"/>
    <x v="1"/>
  </r>
  <r>
    <n v="9299"/>
    <x v="16"/>
    <d v="1899-12-30T08:33:43"/>
    <n v="1"/>
    <n v="8"/>
    <x v="1"/>
    <n v="70"/>
    <n v="3.25"/>
    <x v="3"/>
    <x v="4"/>
    <s v="Cranberry Scone"/>
    <n v="3.25"/>
    <n v="0.25"/>
    <n v="0.8125"/>
    <x v="2"/>
    <s v="January"/>
    <x v="1"/>
  </r>
  <r>
    <n v="9300"/>
    <x v="16"/>
    <d v="1899-12-30T08:33:59"/>
    <n v="1"/>
    <n v="3"/>
    <x v="2"/>
    <n v="48"/>
    <n v="2.5"/>
    <x v="1"/>
    <x v="6"/>
    <s v="English Breakfast Rg"/>
    <n v="2.5"/>
    <n v="0.2"/>
    <n v="0.5"/>
    <x v="2"/>
    <s v="January"/>
    <x v="1"/>
  </r>
  <r>
    <n v="9301"/>
    <x v="16"/>
    <d v="1899-12-30T08:34:37"/>
    <n v="2"/>
    <n v="5"/>
    <x v="0"/>
    <n v="54"/>
    <n v="2.5"/>
    <x v="1"/>
    <x v="1"/>
    <s v="Morning Sunrise Chai Rg"/>
    <n v="5"/>
    <n v="0.2"/>
    <n v="1"/>
    <x v="2"/>
    <s v="January"/>
    <x v="1"/>
  </r>
  <r>
    <n v="9302"/>
    <x v="16"/>
    <d v="1899-12-30T08:40:17"/>
    <n v="2"/>
    <n v="3"/>
    <x v="2"/>
    <n v="49"/>
    <n v="3"/>
    <x v="1"/>
    <x v="6"/>
    <s v="English Breakfast Lg"/>
    <n v="6"/>
    <n v="0.2"/>
    <n v="1.2000000000000002"/>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1"/>
    <n v="0.16000000000000003"/>
    <x v="2"/>
    <s v="January"/>
    <x v="1"/>
  </r>
  <r>
    <n v="9306"/>
    <x v="16"/>
    <d v="1899-12-30T08:40:58"/>
    <n v="1"/>
    <n v="8"/>
    <x v="1"/>
    <n v="44"/>
    <n v="2.5"/>
    <x v="1"/>
    <x v="8"/>
    <s v="Peppermint Rg"/>
    <n v="2.5"/>
    <n v="0.2"/>
    <n v="0.5"/>
    <x v="2"/>
    <s v="January"/>
    <x v="1"/>
  </r>
  <r>
    <n v="9307"/>
    <x v="16"/>
    <d v="1899-12-30T08:42:08"/>
    <n v="1"/>
    <n v="5"/>
    <x v="0"/>
    <n v="56"/>
    <n v="2.5499999999999998"/>
    <x v="1"/>
    <x v="1"/>
    <s v="Spicy Eye Opener Chai Rg"/>
    <n v="2.5499999999999998"/>
    <n v="0.2"/>
    <n v="0.51"/>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1"/>
    <n v="8.0000000000000016E-2"/>
    <x v="2"/>
    <s v="January"/>
    <x v="1"/>
  </r>
  <r>
    <n v="9312"/>
    <x v="16"/>
    <d v="1899-12-30T08:47:00"/>
    <n v="1"/>
    <n v="3"/>
    <x v="2"/>
    <n v="41"/>
    <n v="4.25"/>
    <x v="0"/>
    <x v="5"/>
    <s v="Cappuccino Lg"/>
    <n v="4.25"/>
    <n v="0.3"/>
    <n v="1.2749999999999999"/>
    <x v="2"/>
    <s v="January"/>
    <x v="1"/>
  </r>
  <r>
    <n v="9313"/>
    <x v="16"/>
    <d v="1899-12-30T08:47:00"/>
    <n v="2"/>
    <n v="3"/>
    <x v="2"/>
    <n v="63"/>
    <n v="0.8"/>
    <x v="4"/>
    <x v="13"/>
    <s v="Carmel syrup"/>
    <n v="1.6"/>
    <n v="0.1"/>
    <n v="0.16000000000000003"/>
    <x v="2"/>
    <s v="January"/>
    <x v="1"/>
  </r>
  <r>
    <n v="9314"/>
    <x v="16"/>
    <d v="1899-12-30T08:48:43"/>
    <n v="1"/>
    <n v="5"/>
    <x v="0"/>
    <n v="55"/>
    <n v="4"/>
    <x v="1"/>
    <x v="1"/>
    <s v="Morning Sunrise Chai Lg"/>
    <n v="4"/>
    <n v="0.2"/>
    <n v="0.8"/>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2"/>
    <n v="0.62000000000000011"/>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2"/>
    <n v="0.5"/>
    <x v="2"/>
    <s v="January"/>
    <x v="1"/>
  </r>
  <r>
    <n v="9321"/>
    <x v="16"/>
    <d v="1899-12-30T08:54:12"/>
    <n v="1"/>
    <n v="3"/>
    <x v="2"/>
    <n v="52"/>
    <n v="2.5"/>
    <x v="1"/>
    <x v="1"/>
    <s v="Traditional Blend Chai Rg"/>
    <n v="2.5"/>
    <n v="0.2"/>
    <n v="0.5"/>
    <x v="2"/>
    <s v="January"/>
    <x v="1"/>
  </r>
  <r>
    <n v="9322"/>
    <x v="16"/>
    <d v="1899-12-30T08:54:39"/>
    <n v="1"/>
    <n v="5"/>
    <x v="0"/>
    <n v="40"/>
    <n v="3.75"/>
    <x v="0"/>
    <x v="5"/>
    <s v="Cappuccino"/>
    <n v="3.75"/>
    <n v="0.3"/>
    <n v="1.125"/>
    <x v="2"/>
    <s v="January"/>
    <x v="1"/>
  </r>
  <r>
    <n v="9323"/>
    <x v="16"/>
    <d v="1899-12-30T08:54:39"/>
    <n v="1"/>
    <n v="5"/>
    <x v="0"/>
    <n v="84"/>
    <n v="0.8"/>
    <x v="4"/>
    <x v="13"/>
    <s v="Chocolate syrup"/>
    <n v="0.8"/>
    <n v="0.1"/>
    <n v="8.0000000000000016E-2"/>
    <x v="2"/>
    <s v="January"/>
    <x v="1"/>
  </r>
  <r>
    <n v="9324"/>
    <x v="16"/>
    <d v="1899-12-30T08:55:02"/>
    <n v="1"/>
    <n v="5"/>
    <x v="0"/>
    <n v="52"/>
    <n v="2.5"/>
    <x v="1"/>
    <x v="1"/>
    <s v="Traditional Blend Chai Rg"/>
    <n v="2.5"/>
    <n v="0.2"/>
    <n v="0.5"/>
    <x v="2"/>
    <s v="January"/>
    <x v="1"/>
  </r>
  <r>
    <n v="9325"/>
    <x v="16"/>
    <d v="1899-12-30T08:55:51"/>
    <n v="1"/>
    <n v="3"/>
    <x v="2"/>
    <n v="39"/>
    <n v="4.25"/>
    <x v="0"/>
    <x v="5"/>
    <s v="Latte Rg"/>
    <n v="4.25"/>
    <n v="0.3"/>
    <n v="1.2749999999999999"/>
    <x v="2"/>
    <s v="January"/>
    <x v="1"/>
  </r>
  <r>
    <n v="9326"/>
    <x v="16"/>
    <d v="1899-12-30T08:55:51"/>
    <n v="1"/>
    <n v="3"/>
    <x v="2"/>
    <n v="65"/>
    <n v="0.8"/>
    <x v="4"/>
    <x v="17"/>
    <s v="Sugar Free Vanilla syrup"/>
    <n v="0.8"/>
    <n v="0.1"/>
    <n v="8.0000000000000016E-2"/>
    <x v="2"/>
    <s v="January"/>
    <x v="1"/>
  </r>
  <r>
    <n v="9327"/>
    <x v="16"/>
    <d v="1899-12-30T08:55:51"/>
    <n v="1"/>
    <n v="3"/>
    <x v="2"/>
    <n v="69"/>
    <n v="3.25"/>
    <x v="3"/>
    <x v="9"/>
    <s v="Hazelnut Biscotti"/>
    <n v="3.25"/>
    <n v="0.25"/>
    <n v="0.8125"/>
    <x v="2"/>
    <s v="January"/>
    <x v="1"/>
  </r>
  <r>
    <n v="9328"/>
    <x v="16"/>
    <d v="1899-12-30T08:55:53"/>
    <n v="1"/>
    <n v="5"/>
    <x v="0"/>
    <n v="48"/>
    <n v="2.5"/>
    <x v="1"/>
    <x v="6"/>
    <s v="English Breakfast Rg"/>
    <n v="2.5"/>
    <n v="0.2"/>
    <n v="0.5"/>
    <x v="2"/>
    <s v="January"/>
    <x v="1"/>
  </r>
  <r>
    <n v="9329"/>
    <x v="16"/>
    <d v="1899-12-30T08:56:52"/>
    <n v="2"/>
    <n v="5"/>
    <x v="0"/>
    <n v="22"/>
    <n v="2"/>
    <x v="0"/>
    <x v="3"/>
    <s v="Our Old Time Diner Blend Sm"/>
    <n v="4"/>
    <n v="0.3"/>
    <n v="1.2"/>
    <x v="2"/>
    <s v="January"/>
    <x v="1"/>
  </r>
  <r>
    <n v="9330"/>
    <x v="16"/>
    <d v="1899-12-30T08:57:40"/>
    <n v="2"/>
    <n v="3"/>
    <x v="2"/>
    <n v="58"/>
    <n v="3.5"/>
    <x v="2"/>
    <x v="2"/>
    <s v="Dark chocolate Rg"/>
    <n v="7"/>
    <n v="0.2"/>
    <n v="1.4000000000000001"/>
    <x v="2"/>
    <s v="January"/>
    <x v="1"/>
  </r>
  <r>
    <n v="9331"/>
    <x v="16"/>
    <d v="1899-12-30T08:57:45"/>
    <n v="2"/>
    <n v="8"/>
    <x v="1"/>
    <n v="42"/>
    <n v="2.5"/>
    <x v="1"/>
    <x v="8"/>
    <s v="Lemon Grass Rg"/>
    <n v="5"/>
    <n v="0.2"/>
    <n v="1"/>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1"/>
    <n v="0.16000000000000003"/>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2"/>
    <n v="0.5"/>
    <x v="2"/>
    <s v="January"/>
    <x v="2"/>
  </r>
  <r>
    <n v="9342"/>
    <x v="16"/>
    <d v="1899-12-30T09:12:50"/>
    <n v="2"/>
    <n v="3"/>
    <x v="2"/>
    <n v="42"/>
    <n v="2.5"/>
    <x v="1"/>
    <x v="8"/>
    <s v="Lemon Grass Rg"/>
    <n v="5"/>
    <n v="0.2"/>
    <n v="1"/>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2"/>
    <n v="1.2000000000000002"/>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2"/>
    <n v="1.2000000000000002"/>
    <x v="2"/>
    <s v="January"/>
    <x v="2"/>
  </r>
  <r>
    <n v="9349"/>
    <x v="16"/>
    <d v="1899-12-30T09:20:13"/>
    <n v="1"/>
    <n v="5"/>
    <x v="0"/>
    <n v="23"/>
    <n v="2.5"/>
    <x v="0"/>
    <x v="3"/>
    <s v="Our Old Time Diner Blend Rg"/>
    <n v="2.5"/>
    <n v="0.3"/>
    <n v="0.75"/>
    <x v="2"/>
    <s v="January"/>
    <x v="2"/>
  </r>
  <r>
    <n v="9350"/>
    <x v="16"/>
    <d v="1899-12-30T09:21:11"/>
    <n v="2"/>
    <n v="8"/>
    <x v="1"/>
    <n v="54"/>
    <n v="2.5"/>
    <x v="1"/>
    <x v="1"/>
    <s v="Morning Sunrise Chai Rg"/>
    <n v="5"/>
    <n v="0.2"/>
    <n v="1"/>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2"/>
    <n v="0.5"/>
    <x v="2"/>
    <s v="January"/>
    <x v="2"/>
  </r>
  <r>
    <n v="9354"/>
    <x v="16"/>
    <d v="1899-12-30T09:26:12"/>
    <n v="1"/>
    <n v="5"/>
    <x v="0"/>
    <n v="43"/>
    <n v="3"/>
    <x v="1"/>
    <x v="8"/>
    <s v="Lemon Grass Lg"/>
    <n v="3"/>
    <n v="0.2"/>
    <n v="0.60000000000000009"/>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2"/>
    <n v="1.2000000000000002"/>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2"/>
    <n v="1.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2"/>
    <n v="1.02"/>
    <x v="2"/>
    <s v="January"/>
    <x v="2"/>
  </r>
  <r>
    <n v="9364"/>
    <x v="16"/>
    <d v="1899-12-30T09:36:03"/>
    <n v="1"/>
    <n v="5"/>
    <x v="0"/>
    <n v="9"/>
    <n v="22.5"/>
    <x v="6"/>
    <x v="16"/>
    <s v="Organic Decaf Blend"/>
    <n v="22.5"/>
    <n v="0.3"/>
    <n v="6.75"/>
    <x v="2"/>
    <s v="January"/>
    <x v="2"/>
  </r>
  <r>
    <n v="9365"/>
    <x v="16"/>
    <d v="1899-12-30T09:36:03"/>
    <n v="2"/>
    <n v="8"/>
    <x v="1"/>
    <n v="47"/>
    <n v="3"/>
    <x v="1"/>
    <x v="7"/>
    <s v="Serenity Green Tea Lg"/>
    <n v="6"/>
    <n v="0.2"/>
    <n v="1.2000000000000002"/>
    <x v="2"/>
    <s v="January"/>
    <x v="2"/>
  </r>
  <r>
    <n v="9366"/>
    <x v="16"/>
    <d v="1899-12-30T09:37:28"/>
    <n v="2"/>
    <n v="3"/>
    <x v="2"/>
    <n v="59"/>
    <n v="4.5"/>
    <x v="2"/>
    <x v="2"/>
    <s v="Dark chocolate Lg"/>
    <n v="9"/>
    <n v="0.2"/>
    <n v="1.8"/>
    <x v="2"/>
    <s v="January"/>
    <x v="2"/>
  </r>
  <r>
    <n v="9367"/>
    <x v="16"/>
    <d v="1899-12-30T09:38:28"/>
    <n v="2"/>
    <n v="3"/>
    <x v="2"/>
    <n v="46"/>
    <n v="2.5"/>
    <x v="1"/>
    <x v="7"/>
    <s v="Serenity Green Tea Rg"/>
    <n v="5"/>
    <n v="0.2"/>
    <n v="1"/>
    <x v="2"/>
    <s v="January"/>
    <x v="2"/>
  </r>
  <r>
    <n v="9368"/>
    <x v="16"/>
    <d v="1899-12-30T09:38:40"/>
    <n v="1"/>
    <n v="5"/>
    <x v="0"/>
    <n v="49"/>
    <n v="3"/>
    <x v="1"/>
    <x v="6"/>
    <s v="English Breakfast Lg"/>
    <n v="3"/>
    <n v="0.2"/>
    <n v="0.60000000000000009"/>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2"/>
    <n v="0.60000000000000009"/>
    <x v="2"/>
    <s v="January"/>
    <x v="2"/>
  </r>
  <r>
    <n v="9372"/>
    <x v="16"/>
    <d v="1899-12-30T09:42:34"/>
    <n v="2"/>
    <n v="8"/>
    <x v="1"/>
    <n v="57"/>
    <n v="3.1"/>
    <x v="1"/>
    <x v="1"/>
    <s v="Spicy Eye Opener Chai Lg"/>
    <n v="6.2"/>
    <n v="0.2"/>
    <n v="1.2400000000000002"/>
    <x v="2"/>
    <s v="January"/>
    <x v="2"/>
  </r>
  <r>
    <n v="9373"/>
    <x v="16"/>
    <d v="1899-12-30T09:42:34"/>
    <n v="1"/>
    <n v="8"/>
    <x v="1"/>
    <n v="73"/>
    <n v="3.75"/>
    <x v="3"/>
    <x v="10"/>
    <s v="Almond Croissant"/>
    <n v="3.75"/>
    <n v="0.25"/>
    <n v="0.9375"/>
    <x v="2"/>
    <s v="January"/>
    <x v="2"/>
  </r>
  <r>
    <n v="9374"/>
    <x v="16"/>
    <d v="1899-12-30T09:43:07"/>
    <n v="2"/>
    <n v="3"/>
    <x v="2"/>
    <n v="54"/>
    <n v="2.5"/>
    <x v="1"/>
    <x v="1"/>
    <s v="Morning Sunrise Chai Rg"/>
    <n v="5"/>
    <n v="0.2"/>
    <n v="1"/>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2"/>
    <n v="0.60000000000000009"/>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2"/>
    <n v="1.5"/>
    <x v="2"/>
    <s v="January"/>
    <x v="2"/>
  </r>
  <r>
    <n v="9383"/>
    <x v="16"/>
    <d v="1899-12-30T09:48:21"/>
    <n v="1"/>
    <n v="8"/>
    <x v="1"/>
    <n v="30"/>
    <n v="3"/>
    <x v="0"/>
    <x v="0"/>
    <s v="Columbian Medium Roast Lg"/>
    <n v="3"/>
    <n v="0.3"/>
    <n v="0.89999999999999991"/>
    <x v="2"/>
    <s v="January"/>
    <x v="2"/>
  </r>
  <r>
    <n v="9384"/>
    <x v="16"/>
    <d v="1899-12-30T09:49:24"/>
    <n v="1"/>
    <n v="3"/>
    <x v="2"/>
    <n v="50"/>
    <n v="2.5"/>
    <x v="1"/>
    <x v="6"/>
    <s v="Earl Grey Rg"/>
    <n v="2.5"/>
    <n v="0.2"/>
    <n v="0.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2"/>
    <n v="1.5"/>
    <x v="2"/>
    <s v="January"/>
    <x v="2"/>
  </r>
  <r>
    <n v="9387"/>
    <x v="16"/>
    <d v="1899-12-30T09:53:25"/>
    <n v="2"/>
    <n v="8"/>
    <x v="1"/>
    <n v="40"/>
    <n v="3.75"/>
    <x v="0"/>
    <x v="5"/>
    <s v="Cappuccino"/>
    <n v="7.5"/>
    <n v="0.3"/>
    <n v="2.25"/>
    <x v="2"/>
    <s v="January"/>
    <x v="2"/>
  </r>
  <r>
    <n v="9388"/>
    <x v="16"/>
    <d v="1899-12-30T09:53:25"/>
    <n v="1"/>
    <n v="8"/>
    <x v="1"/>
    <n v="65"/>
    <n v="0.8"/>
    <x v="4"/>
    <x v="17"/>
    <s v="Sugar Free Vanilla syrup"/>
    <n v="0.8"/>
    <n v="0.1"/>
    <n v="8.0000000000000016E-2"/>
    <x v="2"/>
    <s v="January"/>
    <x v="2"/>
  </r>
  <r>
    <n v="9389"/>
    <x v="16"/>
    <d v="1899-12-30T09:53:28"/>
    <n v="1"/>
    <n v="3"/>
    <x v="2"/>
    <n v="40"/>
    <n v="3.75"/>
    <x v="0"/>
    <x v="5"/>
    <s v="Cappuccino"/>
    <n v="3.75"/>
    <n v="0.3"/>
    <n v="1.125"/>
    <x v="2"/>
    <s v="January"/>
    <x v="2"/>
  </r>
  <r>
    <n v="9390"/>
    <x v="16"/>
    <d v="1899-12-30T09:53:28"/>
    <n v="1"/>
    <n v="3"/>
    <x v="2"/>
    <n v="84"/>
    <n v="0.8"/>
    <x v="4"/>
    <x v="13"/>
    <s v="Chocolate syrup"/>
    <n v="0.8"/>
    <n v="0.1"/>
    <n v="8.0000000000000016E-2"/>
    <x v="2"/>
    <s v="January"/>
    <x v="2"/>
  </r>
  <r>
    <n v="9391"/>
    <x v="16"/>
    <d v="1899-12-30T09:53:50"/>
    <n v="2"/>
    <n v="8"/>
    <x v="1"/>
    <n v="50"/>
    <n v="2.5"/>
    <x v="1"/>
    <x v="6"/>
    <s v="Earl Grey Rg"/>
    <n v="5"/>
    <n v="0.2"/>
    <n v="1"/>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1"/>
    <n v="0.16000000000000003"/>
    <x v="2"/>
    <s v="January"/>
    <x v="2"/>
  </r>
  <r>
    <n v="9398"/>
    <x v="16"/>
    <d v="1899-12-30T09:59:29"/>
    <n v="1"/>
    <n v="8"/>
    <x v="1"/>
    <n v="56"/>
    <n v="2.5499999999999998"/>
    <x v="1"/>
    <x v="1"/>
    <s v="Spicy Eye Opener Chai Rg"/>
    <n v="2.5499999999999998"/>
    <n v="0.2"/>
    <n v="0.51"/>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2"/>
    <n v="1.4000000000000001"/>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1"/>
    <n v="8.0000000000000016E-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1"/>
    <n v="8.0000000000000016E-2"/>
    <x v="2"/>
    <s v="January"/>
    <x v="3"/>
  </r>
  <r>
    <n v="9416"/>
    <x v="16"/>
    <d v="1899-12-30T10:09:58"/>
    <n v="1"/>
    <n v="5"/>
    <x v="0"/>
    <n v="18"/>
    <n v="10.95"/>
    <x v="5"/>
    <x v="20"/>
    <s v="Spicy Eye Opener Chai"/>
    <n v="10.95"/>
    <n v="0.1"/>
    <n v="1.095"/>
    <x v="2"/>
    <s v="January"/>
    <x v="3"/>
  </r>
  <r>
    <n v="9417"/>
    <x v="16"/>
    <d v="1899-12-30T10:11:47"/>
    <n v="2"/>
    <n v="8"/>
    <x v="1"/>
    <n v="49"/>
    <n v="3"/>
    <x v="1"/>
    <x v="6"/>
    <s v="English Breakfast Lg"/>
    <n v="6"/>
    <n v="0.2"/>
    <n v="1.2000000000000002"/>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2"/>
    <n v="0.62000000000000011"/>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1"/>
    <n v="8.0000000000000016E-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2"/>
    <n v="1"/>
    <x v="2"/>
    <s v="January"/>
    <x v="3"/>
  </r>
  <r>
    <n v="9429"/>
    <x v="16"/>
    <d v="1899-12-30T10:17:05"/>
    <n v="1"/>
    <n v="3"/>
    <x v="2"/>
    <n v="83"/>
    <n v="14"/>
    <x v="8"/>
    <x v="25"/>
    <s v="I Need My Bean! Latte cup"/>
    <n v="14"/>
    <n v="0.3"/>
    <n v="4.2"/>
    <x v="2"/>
    <s v="January"/>
    <x v="3"/>
  </r>
  <r>
    <n v="9430"/>
    <x v="16"/>
    <d v="1899-12-30T10:19:14"/>
    <n v="1"/>
    <n v="3"/>
    <x v="2"/>
    <n v="43"/>
    <n v="3"/>
    <x v="1"/>
    <x v="8"/>
    <s v="Lemon Grass Lg"/>
    <n v="3"/>
    <n v="0.2"/>
    <n v="0.60000000000000009"/>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2"/>
    <n v="0.70000000000000007"/>
    <x v="2"/>
    <s v="January"/>
    <x v="3"/>
  </r>
  <r>
    <n v="9435"/>
    <x v="16"/>
    <d v="1899-12-30T10:24:39"/>
    <n v="1"/>
    <n v="5"/>
    <x v="0"/>
    <n v="76"/>
    <n v="3.5"/>
    <x v="3"/>
    <x v="9"/>
    <s v="Chocolate Chip Biscotti"/>
    <n v="3.5"/>
    <n v="0.25"/>
    <n v="0.875"/>
    <x v="2"/>
    <s v="January"/>
    <x v="3"/>
  </r>
  <r>
    <n v="9436"/>
    <x v="16"/>
    <d v="1899-12-30T10:25:14"/>
    <n v="2"/>
    <n v="8"/>
    <x v="1"/>
    <n v="44"/>
    <n v="2.5"/>
    <x v="1"/>
    <x v="8"/>
    <s v="Peppermint Rg"/>
    <n v="5"/>
    <n v="0.2"/>
    <n v="1"/>
    <x v="2"/>
    <s v="January"/>
    <x v="3"/>
  </r>
  <r>
    <n v="9437"/>
    <x v="16"/>
    <d v="1899-12-30T10:25:39"/>
    <n v="1"/>
    <n v="3"/>
    <x v="2"/>
    <n v="59"/>
    <n v="4.5"/>
    <x v="2"/>
    <x v="2"/>
    <s v="Dark chocolate Lg"/>
    <n v="4.5"/>
    <n v="0.2"/>
    <n v="0.9"/>
    <x v="2"/>
    <s v="January"/>
    <x v="3"/>
  </r>
  <r>
    <n v="9438"/>
    <x v="16"/>
    <d v="1899-12-30T10:25:39"/>
    <n v="1"/>
    <n v="3"/>
    <x v="2"/>
    <n v="76"/>
    <n v="3.5"/>
    <x v="3"/>
    <x v="9"/>
    <s v="Chocolate Chip Biscotti"/>
    <n v="3.5"/>
    <n v="0.25"/>
    <n v="0.875"/>
    <x v="2"/>
    <s v="January"/>
    <x v="3"/>
  </r>
  <r>
    <n v="9439"/>
    <x v="16"/>
    <d v="1899-12-30T10:25:39"/>
    <n v="2"/>
    <n v="8"/>
    <x v="1"/>
    <n v="55"/>
    <n v="4"/>
    <x v="1"/>
    <x v="1"/>
    <s v="Morning Sunrise Chai Lg"/>
    <n v="8"/>
    <n v="0.2"/>
    <n v="1.6"/>
    <x v="2"/>
    <s v="January"/>
    <x v="3"/>
  </r>
  <r>
    <n v="9440"/>
    <x v="16"/>
    <d v="1899-12-30T10:25:39"/>
    <n v="1"/>
    <n v="8"/>
    <x v="1"/>
    <n v="69"/>
    <n v="3.25"/>
    <x v="3"/>
    <x v="9"/>
    <s v="Hazelnut Biscotti"/>
    <n v="3.25"/>
    <n v="0.25"/>
    <n v="0.8125"/>
    <x v="2"/>
    <s v="January"/>
    <x v="3"/>
  </r>
  <r>
    <n v="9441"/>
    <x v="16"/>
    <d v="1899-12-30T10:25:44"/>
    <n v="1"/>
    <n v="5"/>
    <x v="0"/>
    <n v="42"/>
    <n v="2.5"/>
    <x v="1"/>
    <x v="8"/>
    <s v="Lemon Grass Rg"/>
    <n v="2.5"/>
    <n v="0.2"/>
    <n v="0.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2"/>
    <n v="0.9"/>
    <x v="2"/>
    <s v="January"/>
    <x v="3"/>
  </r>
  <r>
    <n v="9445"/>
    <x v="16"/>
    <d v="1899-12-30T10:26:48"/>
    <n v="1"/>
    <n v="3"/>
    <x v="2"/>
    <n v="61"/>
    <n v="4.75"/>
    <x v="2"/>
    <x v="2"/>
    <s v="Sustainably Grown Organic Lg"/>
    <n v="4.75"/>
    <n v="0.2"/>
    <n v="0.95000000000000007"/>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2"/>
    <n v="1.2000000000000002"/>
    <x v="2"/>
    <s v="January"/>
    <x v="3"/>
  </r>
  <r>
    <n v="9448"/>
    <x v="16"/>
    <d v="1899-12-30T10:28:46"/>
    <n v="1"/>
    <n v="3"/>
    <x v="2"/>
    <n v="75"/>
    <n v="3.5"/>
    <x v="3"/>
    <x v="10"/>
    <s v="Croissant"/>
    <n v="3.5"/>
    <n v="0.25"/>
    <n v="0.875"/>
    <x v="2"/>
    <s v="January"/>
    <x v="3"/>
  </r>
  <r>
    <n v="9449"/>
    <x v="16"/>
    <d v="1899-12-30T10:30:25"/>
    <n v="1"/>
    <n v="3"/>
    <x v="2"/>
    <n v="46"/>
    <n v="2.5"/>
    <x v="1"/>
    <x v="7"/>
    <s v="Serenity Green Tea Rg"/>
    <n v="2.5"/>
    <n v="0.2"/>
    <n v="0.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2"/>
    <n v="0.95000000000000007"/>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2"/>
    <n v="1.2000000000000002"/>
    <x v="2"/>
    <s v="January"/>
    <x v="3"/>
  </r>
  <r>
    <n v="9456"/>
    <x v="16"/>
    <d v="1899-12-30T10:32:47"/>
    <n v="1"/>
    <n v="3"/>
    <x v="2"/>
    <n v="37"/>
    <n v="3"/>
    <x v="0"/>
    <x v="5"/>
    <s v="Espresso shot"/>
    <n v="3"/>
    <n v="0.3"/>
    <n v="0.89999999999999991"/>
    <x v="2"/>
    <s v="January"/>
    <x v="3"/>
  </r>
  <r>
    <n v="9457"/>
    <x v="16"/>
    <d v="1899-12-30T10:32:47"/>
    <n v="2"/>
    <n v="3"/>
    <x v="2"/>
    <n v="64"/>
    <n v="0.8"/>
    <x v="4"/>
    <x v="13"/>
    <s v="Hazelnut syrup"/>
    <n v="1.6"/>
    <n v="0.1"/>
    <n v="0.16000000000000003"/>
    <x v="2"/>
    <s v="January"/>
    <x v="3"/>
  </r>
  <r>
    <n v="9458"/>
    <x v="16"/>
    <d v="1899-12-30T10:33:26"/>
    <n v="2"/>
    <n v="5"/>
    <x v="0"/>
    <n v="35"/>
    <n v="3.1"/>
    <x v="0"/>
    <x v="12"/>
    <s v="Jamaican Coffee River Rg"/>
    <n v="6.2"/>
    <n v="0.3"/>
    <n v="1.8599999999999999"/>
    <x v="2"/>
    <s v="January"/>
    <x v="3"/>
  </r>
  <r>
    <n v="9459"/>
    <x v="16"/>
    <d v="1899-12-30T10:34:08"/>
    <n v="2"/>
    <n v="3"/>
    <x v="2"/>
    <n v="45"/>
    <n v="3"/>
    <x v="1"/>
    <x v="8"/>
    <s v="Peppermint Lg"/>
    <n v="6"/>
    <n v="0.2"/>
    <n v="1.2000000000000002"/>
    <x v="2"/>
    <s v="January"/>
    <x v="3"/>
  </r>
  <r>
    <n v="9460"/>
    <x v="16"/>
    <d v="1899-12-30T10:35:33"/>
    <n v="1"/>
    <n v="3"/>
    <x v="2"/>
    <n v="55"/>
    <n v="4"/>
    <x v="1"/>
    <x v="1"/>
    <s v="Morning Sunrise Chai Lg"/>
    <n v="4"/>
    <n v="0.2"/>
    <n v="0.8"/>
    <x v="2"/>
    <s v="January"/>
    <x v="3"/>
  </r>
  <r>
    <n v="9461"/>
    <x v="16"/>
    <d v="1899-12-30T10:35:56"/>
    <n v="1"/>
    <n v="5"/>
    <x v="0"/>
    <n v="48"/>
    <n v="2.5"/>
    <x v="1"/>
    <x v="6"/>
    <s v="English Breakfast Rg"/>
    <n v="2.5"/>
    <n v="0.2"/>
    <n v="0.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1"/>
    <n v="0.16000000000000003"/>
    <x v="2"/>
    <s v="January"/>
    <x v="3"/>
  </r>
  <r>
    <n v="9466"/>
    <x v="16"/>
    <d v="1899-12-30T10:36:57"/>
    <n v="1"/>
    <n v="3"/>
    <x v="2"/>
    <n v="76"/>
    <n v="3.5"/>
    <x v="3"/>
    <x v="9"/>
    <s v="Chocolate Chip Biscotti"/>
    <n v="3.5"/>
    <n v="0.25"/>
    <n v="0.875"/>
    <x v="2"/>
    <s v="January"/>
    <x v="3"/>
  </r>
  <r>
    <n v="9467"/>
    <x v="16"/>
    <d v="1899-12-30T10:37:19"/>
    <n v="1"/>
    <n v="3"/>
    <x v="2"/>
    <n v="58"/>
    <n v="3.5"/>
    <x v="2"/>
    <x v="2"/>
    <s v="Dark chocolate Rg"/>
    <n v="3.5"/>
    <n v="0.2"/>
    <n v="0.70000000000000007"/>
    <x v="2"/>
    <s v="January"/>
    <x v="3"/>
  </r>
  <r>
    <n v="9468"/>
    <x v="16"/>
    <d v="1899-12-30T10:37:19"/>
    <n v="1"/>
    <n v="3"/>
    <x v="2"/>
    <n v="75"/>
    <n v="3.5"/>
    <x v="3"/>
    <x v="10"/>
    <s v="Croissant"/>
    <n v="3.5"/>
    <n v="0.25"/>
    <n v="0.875"/>
    <x v="2"/>
    <s v="January"/>
    <x v="3"/>
  </r>
  <r>
    <n v="9469"/>
    <x v="16"/>
    <d v="1899-12-30T10:38:42"/>
    <n v="2"/>
    <n v="3"/>
    <x v="2"/>
    <n v="51"/>
    <n v="3"/>
    <x v="1"/>
    <x v="6"/>
    <s v="Earl Grey Lg"/>
    <n v="6"/>
    <n v="0.2"/>
    <n v="1.2000000000000002"/>
    <x v="2"/>
    <s v="January"/>
    <x v="3"/>
  </r>
  <r>
    <n v="9470"/>
    <x v="16"/>
    <d v="1899-12-30T10:39:02"/>
    <n v="2"/>
    <n v="8"/>
    <x v="1"/>
    <n v="37"/>
    <n v="3"/>
    <x v="0"/>
    <x v="5"/>
    <s v="Espresso shot"/>
    <n v="6"/>
    <n v="0.3"/>
    <n v="1.7999999999999998"/>
    <x v="2"/>
    <s v="January"/>
    <x v="3"/>
  </r>
  <r>
    <n v="9471"/>
    <x v="16"/>
    <d v="1899-12-30T10:39:02"/>
    <n v="1"/>
    <n v="8"/>
    <x v="1"/>
    <n v="84"/>
    <n v="0.8"/>
    <x v="4"/>
    <x v="13"/>
    <s v="Chocolate syrup"/>
    <n v="0.8"/>
    <n v="0.1"/>
    <n v="8.0000000000000016E-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1"/>
    <n v="0.16000000000000003"/>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1"/>
    <n v="8.0000000000000016E-2"/>
    <x v="2"/>
    <s v="January"/>
    <x v="3"/>
  </r>
  <r>
    <n v="9481"/>
    <x v="16"/>
    <d v="1899-12-30T10:43:05"/>
    <n v="1"/>
    <n v="8"/>
    <x v="1"/>
    <n v="49"/>
    <n v="3"/>
    <x v="1"/>
    <x v="6"/>
    <s v="English Breakfast Lg"/>
    <n v="3"/>
    <n v="0.2"/>
    <n v="0.60000000000000009"/>
    <x v="2"/>
    <s v="January"/>
    <x v="3"/>
  </r>
  <r>
    <n v="9482"/>
    <x v="16"/>
    <d v="1899-12-30T10:43:36"/>
    <n v="1"/>
    <n v="5"/>
    <x v="0"/>
    <n v="61"/>
    <n v="4.75"/>
    <x v="2"/>
    <x v="2"/>
    <s v="Sustainably Grown Organic Lg"/>
    <n v="4.75"/>
    <n v="0.2"/>
    <n v="0.95000000000000007"/>
    <x v="2"/>
    <s v="January"/>
    <x v="3"/>
  </r>
  <r>
    <n v="9483"/>
    <x v="16"/>
    <d v="1899-12-30T10:44:15"/>
    <n v="2"/>
    <n v="3"/>
    <x v="2"/>
    <n v="46"/>
    <n v="2.5"/>
    <x v="1"/>
    <x v="7"/>
    <s v="Serenity Green Tea Rg"/>
    <n v="5"/>
    <n v="0.2"/>
    <n v="1"/>
    <x v="2"/>
    <s v="January"/>
    <x v="3"/>
  </r>
  <r>
    <n v="9484"/>
    <x v="16"/>
    <d v="1899-12-30T10:46:26"/>
    <n v="2"/>
    <n v="3"/>
    <x v="2"/>
    <n v="57"/>
    <n v="3.1"/>
    <x v="1"/>
    <x v="1"/>
    <s v="Spicy Eye Opener Chai Lg"/>
    <n v="6.2"/>
    <n v="0.2"/>
    <n v="1.2400000000000002"/>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2"/>
    <n v="0.5"/>
    <x v="2"/>
    <s v="January"/>
    <x v="3"/>
  </r>
  <r>
    <n v="9489"/>
    <x v="16"/>
    <d v="1899-12-30T10:49:17"/>
    <n v="1"/>
    <n v="3"/>
    <x v="2"/>
    <n v="78"/>
    <n v="4.5"/>
    <x v="3"/>
    <x v="4"/>
    <s v="Scottish Cream Scone "/>
    <n v="4.5"/>
    <n v="0.25"/>
    <n v="1.125"/>
    <x v="2"/>
    <s v="January"/>
    <x v="3"/>
  </r>
  <r>
    <n v="9490"/>
    <x v="16"/>
    <d v="1899-12-30T10:49:23"/>
    <n v="2"/>
    <n v="5"/>
    <x v="0"/>
    <n v="59"/>
    <n v="4.5"/>
    <x v="2"/>
    <x v="2"/>
    <s v="Dark chocolate Lg"/>
    <n v="9"/>
    <n v="0.2"/>
    <n v="1.8"/>
    <x v="2"/>
    <s v="January"/>
    <x v="3"/>
  </r>
  <r>
    <n v="9491"/>
    <x v="16"/>
    <d v="1899-12-30T10:49:44"/>
    <n v="2"/>
    <n v="5"/>
    <x v="0"/>
    <n v="39"/>
    <n v="4.25"/>
    <x v="0"/>
    <x v="5"/>
    <s v="Latte Rg"/>
    <n v="8.5"/>
    <n v="0.3"/>
    <n v="2.5499999999999998"/>
    <x v="2"/>
    <s v="January"/>
    <x v="3"/>
  </r>
  <r>
    <n v="9492"/>
    <x v="16"/>
    <d v="1899-12-30T10:49:44"/>
    <n v="2"/>
    <n v="5"/>
    <x v="0"/>
    <n v="64"/>
    <n v="0.8"/>
    <x v="4"/>
    <x v="13"/>
    <s v="Hazelnut syrup"/>
    <n v="1.6"/>
    <n v="0.1"/>
    <n v="0.16000000000000003"/>
    <x v="2"/>
    <s v="January"/>
    <x v="3"/>
  </r>
  <r>
    <n v="9493"/>
    <x v="16"/>
    <d v="1899-12-30T10:49:54"/>
    <n v="2"/>
    <n v="8"/>
    <x v="1"/>
    <n v="54"/>
    <n v="2.5"/>
    <x v="1"/>
    <x v="1"/>
    <s v="Morning Sunrise Chai Rg"/>
    <n v="5"/>
    <n v="0.2"/>
    <n v="1"/>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2"/>
    <n v="0.9"/>
    <x v="2"/>
    <s v="January"/>
    <x v="3"/>
  </r>
  <r>
    <n v="9500"/>
    <x v="16"/>
    <d v="1899-12-30T11:01:53"/>
    <n v="2"/>
    <n v="5"/>
    <x v="0"/>
    <n v="54"/>
    <n v="2.5"/>
    <x v="1"/>
    <x v="1"/>
    <s v="Morning Sunrise Chai Rg"/>
    <n v="5"/>
    <n v="0.2"/>
    <n v="1"/>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2"/>
    <n v="0.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1"/>
    <n v="8.0000000000000016E-2"/>
    <x v="2"/>
    <s v="January"/>
    <x v="4"/>
  </r>
  <r>
    <n v="9507"/>
    <x v="16"/>
    <d v="1899-12-30T11:15:26"/>
    <n v="2"/>
    <n v="3"/>
    <x v="2"/>
    <n v="26"/>
    <n v="3"/>
    <x v="0"/>
    <x v="11"/>
    <s v="Brazilian Rg"/>
    <n v="6"/>
    <n v="0.3"/>
    <n v="1.7999999999999998"/>
    <x v="2"/>
    <s v="January"/>
    <x v="4"/>
  </r>
  <r>
    <n v="9508"/>
    <x v="16"/>
    <d v="1899-12-30T11:16:18"/>
    <n v="2"/>
    <n v="8"/>
    <x v="1"/>
    <n v="46"/>
    <n v="2.5"/>
    <x v="1"/>
    <x v="7"/>
    <s v="Serenity Green Tea Rg"/>
    <n v="5"/>
    <n v="0.2"/>
    <n v="1"/>
    <x v="2"/>
    <s v="January"/>
    <x v="4"/>
  </r>
  <r>
    <n v="9509"/>
    <x v="16"/>
    <d v="1899-12-30T11:18:48"/>
    <n v="1"/>
    <n v="5"/>
    <x v="0"/>
    <n v="49"/>
    <n v="3"/>
    <x v="1"/>
    <x v="6"/>
    <s v="English Breakfast Lg"/>
    <n v="3"/>
    <n v="0.2"/>
    <n v="0.60000000000000009"/>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2"/>
    <n v="0.8"/>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1"/>
    <n v="8.0000000000000016E-2"/>
    <x v="2"/>
    <s v="January"/>
    <x v="4"/>
  </r>
  <r>
    <n v="9517"/>
    <x v="16"/>
    <d v="1899-12-30T11:33:58"/>
    <n v="2"/>
    <n v="8"/>
    <x v="1"/>
    <n v="39"/>
    <n v="4.25"/>
    <x v="0"/>
    <x v="5"/>
    <s v="Latte Rg"/>
    <n v="8.5"/>
    <n v="0.3"/>
    <n v="2.5499999999999998"/>
    <x v="2"/>
    <s v="January"/>
    <x v="4"/>
  </r>
  <r>
    <n v="9518"/>
    <x v="16"/>
    <d v="1899-12-30T11:38:13"/>
    <n v="2"/>
    <n v="3"/>
    <x v="2"/>
    <n v="50"/>
    <n v="2.5"/>
    <x v="1"/>
    <x v="6"/>
    <s v="Earl Grey Rg"/>
    <n v="5"/>
    <n v="0.2"/>
    <n v="1"/>
    <x v="2"/>
    <s v="January"/>
    <x v="4"/>
  </r>
  <r>
    <n v="9519"/>
    <x v="16"/>
    <d v="1899-12-30T11:39:10"/>
    <n v="1"/>
    <n v="5"/>
    <x v="0"/>
    <n v="60"/>
    <n v="3.75"/>
    <x v="2"/>
    <x v="2"/>
    <s v="Sustainably Grown Organic Rg"/>
    <n v="3.75"/>
    <n v="0.2"/>
    <n v="0.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2"/>
    <n v="0.60000000000000009"/>
    <x v="2"/>
    <s v="January"/>
    <x v="4"/>
  </r>
  <r>
    <n v="9522"/>
    <x v="16"/>
    <d v="1899-12-30T11:56:32"/>
    <n v="1"/>
    <n v="5"/>
    <x v="0"/>
    <n v="75"/>
    <n v="3.5"/>
    <x v="3"/>
    <x v="10"/>
    <s v="Croissant"/>
    <n v="3.5"/>
    <n v="0.25"/>
    <n v="0.875"/>
    <x v="2"/>
    <s v="January"/>
    <x v="4"/>
  </r>
  <r>
    <n v="9523"/>
    <x v="16"/>
    <d v="1899-12-30T11:57:01"/>
    <n v="1"/>
    <n v="3"/>
    <x v="2"/>
    <n v="55"/>
    <n v="4"/>
    <x v="1"/>
    <x v="1"/>
    <s v="Morning Sunrise Chai Lg"/>
    <n v="4"/>
    <n v="0.2"/>
    <n v="0.8"/>
    <x v="2"/>
    <s v="January"/>
    <x v="4"/>
  </r>
  <r>
    <n v="9524"/>
    <x v="16"/>
    <d v="1899-12-30T11:57:26"/>
    <n v="2"/>
    <n v="8"/>
    <x v="1"/>
    <n v="60"/>
    <n v="3.75"/>
    <x v="2"/>
    <x v="2"/>
    <s v="Sustainably Grown Organic Rg"/>
    <n v="7.5"/>
    <n v="0.2"/>
    <n v="1.5"/>
    <x v="2"/>
    <s v="January"/>
    <x v="4"/>
  </r>
  <r>
    <n v="9525"/>
    <x v="16"/>
    <d v="1899-12-30T11:58:47"/>
    <n v="2"/>
    <n v="5"/>
    <x v="0"/>
    <n v="51"/>
    <n v="3"/>
    <x v="1"/>
    <x v="6"/>
    <s v="Earl Grey Lg"/>
    <n v="6"/>
    <n v="0.2"/>
    <n v="1.2000000000000002"/>
    <x v="2"/>
    <s v="January"/>
    <x v="4"/>
  </r>
  <r>
    <n v="9526"/>
    <x v="16"/>
    <d v="1899-12-30T12:03:40"/>
    <n v="2"/>
    <n v="3"/>
    <x v="2"/>
    <n v="36"/>
    <n v="3.75"/>
    <x v="0"/>
    <x v="12"/>
    <s v="Jamaican Coffee River Lg"/>
    <n v="7.5"/>
    <n v="0.3"/>
    <n v="2.25"/>
    <x v="2"/>
    <s v="January"/>
    <x v="5"/>
  </r>
  <r>
    <n v="9527"/>
    <x v="16"/>
    <d v="1899-12-30T12:04:52"/>
    <n v="2"/>
    <n v="5"/>
    <x v="0"/>
    <n v="59"/>
    <n v="4.5"/>
    <x v="2"/>
    <x v="2"/>
    <s v="Dark chocolate Lg"/>
    <n v="9"/>
    <n v="0.2"/>
    <n v="1.8"/>
    <x v="2"/>
    <s v="January"/>
    <x v="5"/>
  </r>
  <r>
    <n v="9528"/>
    <x v="16"/>
    <d v="1899-12-30T12:06:49"/>
    <n v="1"/>
    <n v="3"/>
    <x v="2"/>
    <n v="55"/>
    <n v="4"/>
    <x v="1"/>
    <x v="1"/>
    <s v="Morning Sunrise Chai Lg"/>
    <n v="4"/>
    <n v="0.2"/>
    <n v="0.8"/>
    <x v="2"/>
    <s v="January"/>
    <x v="5"/>
  </r>
  <r>
    <n v="9529"/>
    <x v="16"/>
    <d v="1899-12-30T12:11:30"/>
    <n v="2"/>
    <n v="5"/>
    <x v="0"/>
    <n v="44"/>
    <n v="2.5"/>
    <x v="1"/>
    <x v="8"/>
    <s v="Peppermint Rg"/>
    <n v="5"/>
    <n v="0.2"/>
    <n v="1"/>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2"/>
    <n v="0.5"/>
    <x v="2"/>
    <s v="January"/>
    <x v="5"/>
  </r>
  <r>
    <n v="9532"/>
    <x v="16"/>
    <d v="1899-12-30T12:17:19"/>
    <n v="1"/>
    <n v="8"/>
    <x v="1"/>
    <n v="56"/>
    <n v="2.5499999999999998"/>
    <x v="1"/>
    <x v="1"/>
    <s v="Spicy Eye Opener Chai Rg"/>
    <n v="2.5499999999999998"/>
    <n v="0.2"/>
    <n v="0.51"/>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2"/>
    <n v="1"/>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2"/>
    <n v="0.5"/>
    <x v="2"/>
    <s v="January"/>
    <x v="5"/>
  </r>
  <r>
    <n v="9539"/>
    <x v="16"/>
    <d v="1899-12-30T12:34:20"/>
    <n v="1"/>
    <n v="5"/>
    <x v="0"/>
    <n v="53"/>
    <n v="3"/>
    <x v="1"/>
    <x v="1"/>
    <s v="Traditional Blend Chai Lg"/>
    <n v="3"/>
    <n v="0.2"/>
    <n v="0.60000000000000009"/>
    <x v="2"/>
    <s v="January"/>
    <x v="5"/>
  </r>
  <r>
    <n v="9540"/>
    <x v="16"/>
    <d v="1899-12-30T12:43:04"/>
    <n v="1"/>
    <n v="5"/>
    <x v="0"/>
    <n v="57"/>
    <n v="3.1"/>
    <x v="1"/>
    <x v="1"/>
    <s v="Spicy Eye Opener Chai Lg"/>
    <n v="3.1"/>
    <n v="0.2"/>
    <n v="0.62000000000000011"/>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2"/>
    <n v="0.62000000000000011"/>
    <x v="2"/>
    <s v="January"/>
    <x v="5"/>
  </r>
  <r>
    <n v="9544"/>
    <x v="16"/>
    <d v="1899-12-30T12:54:42"/>
    <n v="1"/>
    <n v="3"/>
    <x v="2"/>
    <n v="51"/>
    <n v="3"/>
    <x v="1"/>
    <x v="6"/>
    <s v="Earl Grey Lg"/>
    <n v="3"/>
    <n v="0.2"/>
    <n v="0.60000000000000009"/>
    <x v="2"/>
    <s v="January"/>
    <x v="5"/>
  </r>
  <r>
    <n v="9545"/>
    <x v="16"/>
    <d v="1899-12-30T12:55:16"/>
    <n v="1"/>
    <n v="3"/>
    <x v="2"/>
    <n v="54"/>
    <n v="2.5"/>
    <x v="1"/>
    <x v="1"/>
    <s v="Morning Sunrise Chai Rg"/>
    <n v="2.5"/>
    <n v="0.2"/>
    <n v="0.5"/>
    <x v="2"/>
    <s v="January"/>
    <x v="5"/>
  </r>
  <r>
    <n v="9546"/>
    <x v="16"/>
    <d v="1899-12-30T12:55:16"/>
    <n v="1"/>
    <n v="3"/>
    <x v="2"/>
    <n v="76"/>
    <n v="3.5"/>
    <x v="3"/>
    <x v="9"/>
    <s v="Chocolate Chip Biscotti"/>
    <n v="3.5"/>
    <n v="0.25"/>
    <n v="0.875"/>
    <x v="2"/>
    <s v="January"/>
    <x v="5"/>
  </r>
  <r>
    <n v="9547"/>
    <x v="16"/>
    <d v="1899-12-30T12:56:05"/>
    <n v="2"/>
    <n v="3"/>
    <x v="2"/>
    <n v="50"/>
    <n v="2.5"/>
    <x v="1"/>
    <x v="6"/>
    <s v="Earl Grey Rg"/>
    <n v="5"/>
    <n v="0.2"/>
    <n v="1"/>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2"/>
    <n v="0.9"/>
    <x v="2"/>
    <s v="January"/>
    <x v="6"/>
  </r>
  <r>
    <n v="9554"/>
    <x v="16"/>
    <d v="1899-12-30T13:06:39"/>
    <n v="1"/>
    <n v="8"/>
    <x v="1"/>
    <n v="53"/>
    <n v="3"/>
    <x v="1"/>
    <x v="1"/>
    <s v="Traditional Blend Chai Lg"/>
    <n v="3"/>
    <n v="0.2"/>
    <n v="0.60000000000000009"/>
    <x v="2"/>
    <s v="January"/>
    <x v="6"/>
  </r>
  <r>
    <n v="9555"/>
    <x v="16"/>
    <d v="1899-12-30T13:09:59"/>
    <n v="2"/>
    <n v="3"/>
    <x v="2"/>
    <n v="27"/>
    <n v="3.5"/>
    <x v="0"/>
    <x v="11"/>
    <s v="Brazilian Lg"/>
    <n v="7"/>
    <n v="0.3"/>
    <n v="2.1"/>
    <x v="2"/>
    <s v="January"/>
    <x v="6"/>
  </r>
  <r>
    <n v="9556"/>
    <x v="16"/>
    <d v="1899-12-30T13:18:07"/>
    <n v="1"/>
    <n v="8"/>
    <x v="1"/>
    <n v="43"/>
    <n v="3"/>
    <x v="1"/>
    <x v="8"/>
    <s v="Lemon Grass Lg"/>
    <n v="3"/>
    <n v="0.2"/>
    <n v="0.60000000000000009"/>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2"/>
    <n v="0.60000000000000009"/>
    <x v="2"/>
    <s v="January"/>
    <x v="6"/>
  </r>
  <r>
    <n v="9559"/>
    <x v="16"/>
    <d v="1899-12-30T13:21:39"/>
    <n v="1"/>
    <n v="8"/>
    <x v="1"/>
    <n v="8"/>
    <n v="45"/>
    <x v="6"/>
    <x v="19"/>
    <s v="Civet Cat"/>
    <n v="45"/>
    <n v="0.3"/>
    <n v="13.5"/>
    <x v="2"/>
    <s v="January"/>
    <x v="6"/>
  </r>
  <r>
    <n v="9560"/>
    <x v="16"/>
    <d v="1899-12-30T13:26:01"/>
    <n v="1"/>
    <n v="3"/>
    <x v="2"/>
    <n v="48"/>
    <n v="2.5"/>
    <x v="1"/>
    <x v="6"/>
    <s v="English Breakfast Rg"/>
    <n v="2.5"/>
    <n v="0.2"/>
    <n v="0.5"/>
    <x v="2"/>
    <s v="January"/>
    <x v="6"/>
  </r>
  <r>
    <n v="9561"/>
    <x v="16"/>
    <d v="1899-12-30T13:28:32"/>
    <n v="2"/>
    <n v="3"/>
    <x v="2"/>
    <n v="46"/>
    <n v="2.5"/>
    <x v="1"/>
    <x v="7"/>
    <s v="Serenity Green Tea Rg"/>
    <n v="5"/>
    <n v="0.2"/>
    <n v="1"/>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2"/>
    <n v="1"/>
    <x v="2"/>
    <s v="January"/>
    <x v="6"/>
  </r>
  <r>
    <n v="9566"/>
    <x v="16"/>
    <d v="1899-12-30T13:32:51"/>
    <n v="1"/>
    <n v="3"/>
    <x v="2"/>
    <n v="78"/>
    <n v="4.5"/>
    <x v="3"/>
    <x v="4"/>
    <s v="Scottish Cream Scone "/>
    <n v="4.5"/>
    <n v="0.25"/>
    <n v="1.125"/>
    <x v="2"/>
    <s v="January"/>
    <x v="6"/>
  </r>
  <r>
    <n v="9567"/>
    <x v="16"/>
    <d v="1899-12-30T13:39:25"/>
    <n v="1"/>
    <n v="3"/>
    <x v="2"/>
    <n v="42"/>
    <n v="2.5"/>
    <x v="1"/>
    <x v="8"/>
    <s v="Lemon Grass Rg"/>
    <n v="2.5"/>
    <n v="0.2"/>
    <n v="0.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2"/>
    <n v="1.02"/>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2"/>
    <n v="1"/>
    <x v="2"/>
    <s v="January"/>
    <x v="7"/>
  </r>
  <r>
    <n v="9575"/>
    <x v="16"/>
    <d v="1899-12-30T14:08:25"/>
    <n v="1"/>
    <n v="5"/>
    <x v="0"/>
    <n v="32"/>
    <n v="3"/>
    <x v="0"/>
    <x v="0"/>
    <s v="Ethiopia Rg"/>
    <n v="3"/>
    <n v="0.3"/>
    <n v="0.89999999999999991"/>
    <x v="2"/>
    <s v="January"/>
    <x v="7"/>
  </r>
  <r>
    <n v="9576"/>
    <x v="16"/>
    <d v="1899-12-30T14:11:39"/>
    <n v="2"/>
    <n v="3"/>
    <x v="2"/>
    <n v="44"/>
    <n v="2.5"/>
    <x v="1"/>
    <x v="8"/>
    <s v="Peppermint Rg"/>
    <n v="5"/>
    <n v="0.2"/>
    <n v="1"/>
    <x v="2"/>
    <s v="January"/>
    <x v="7"/>
  </r>
  <r>
    <n v="9577"/>
    <x v="16"/>
    <d v="1899-12-30T14:11:39"/>
    <n v="1"/>
    <n v="3"/>
    <x v="2"/>
    <n v="46"/>
    <n v="2.5"/>
    <x v="1"/>
    <x v="7"/>
    <s v="Serenity Green Tea Rg"/>
    <n v="2.5"/>
    <n v="0.2"/>
    <n v="0.5"/>
    <x v="2"/>
    <s v="January"/>
    <x v="7"/>
  </r>
  <r>
    <n v="9578"/>
    <x v="16"/>
    <d v="1899-12-30T14:25:48"/>
    <n v="1"/>
    <n v="8"/>
    <x v="1"/>
    <n v="38"/>
    <n v="3.75"/>
    <x v="0"/>
    <x v="5"/>
    <s v="Latte"/>
    <n v="3.75"/>
    <n v="0.3"/>
    <n v="1.125"/>
    <x v="2"/>
    <s v="January"/>
    <x v="7"/>
  </r>
  <r>
    <n v="9579"/>
    <x v="16"/>
    <d v="1899-12-30T14:25:48"/>
    <n v="1"/>
    <n v="8"/>
    <x v="1"/>
    <n v="63"/>
    <n v="0.8"/>
    <x v="4"/>
    <x v="13"/>
    <s v="Carmel syrup"/>
    <n v="0.8"/>
    <n v="0.1"/>
    <n v="8.0000000000000016E-2"/>
    <x v="2"/>
    <s v="January"/>
    <x v="7"/>
  </r>
  <r>
    <n v="9580"/>
    <x v="16"/>
    <d v="1899-12-30T14:30:00"/>
    <n v="2"/>
    <n v="3"/>
    <x v="2"/>
    <n v="57"/>
    <n v="3.1"/>
    <x v="1"/>
    <x v="1"/>
    <s v="Spicy Eye Opener Chai Lg"/>
    <n v="6.2"/>
    <n v="0.2"/>
    <n v="1.2400000000000002"/>
    <x v="2"/>
    <s v="January"/>
    <x v="7"/>
  </r>
  <r>
    <n v="9581"/>
    <x v="16"/>
    <d v="1899-12-30T14:30:06"/>
    <n v="1"/>
    <n v="5"/>
    <x v="0"/>
    <n v="44"/>
    <n v="2.5"/>
    <x v="1"/>
    <x v="8"/>
    <s v="Peppermint Rg"/>
    <n v="2.5"/>
    <n v="0.2"/>
    <n v="0.5"/>
    <x v="2"/>
    <s v="January"/>
    <x v="7"/>
  </r>
  <r>
    <n v="9582"/>
    <x v="16"/>
    <d v="1899-12-30T14:30:06"/>
    <n v="1"/>
    <n v="5"/>
    <x v="0"/>
    <n v="78"/>
    <n v="4.5"/>
    <x v="3"/>
    <x v="4"/>
    <s v="Scottish Cream Scone "/>
    <n v="4.5"/>
    <n v="0.25"/>
    <n v="1.125"/>
    <x v="2"/>
    <s v="January"/>
    <x v="7"/>
  </r>
  <r>
    <n v="9583"/>
    <x v="16"/>
    <d v="1899-12-30T14:41:36"/>
    <n v="2"/>
    <n v="8"/>
    <x v="1"/>
    <n v="51"/>
    <n v="3"/>
    <x v="1"/>
    <x v="6"/>
    <s v="Earl Grey Lg"/>
    <n v="6"/>
    <n v="0.2"/>
    <n v="1.2000000000000002"/>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1"/>
    <n v="0.16000000000000003"/>
    <x v="2"/>
    <s v="January"/>
    <x v="7"/>
  </r>
  <r>
    <n v="9588"/>
    <x v="16"/>
    <d v="1899-12-30T14:48:02"/>
    <n v="1"/>
    <n v="5"/>
    <x v="0"/>
    <n v="76"/>
    <n v="3.5"/>
    <x v="3"/>
    <x v="9"/>
    <s v="Chocolate Chip Biscotti"/>
    <n v="3.5"/>
    <n v="0.25"/>
    <n v="0.875"/>
    <x v="2"/>
    <s v="January"/>
    <x v="7"/>
  </r>
  <r>
    <n v="9589"/>
    <x v="16"/>
    <d v="1899-12-30T14:53:24"/>
    <n v="2"/>
    <n v="8"/>
    <x v="1"/>
    <n v="52"/>
    <n v="2.5"/>
    <x v="1"/>
    <x v="1"/>
    <s v="Traditional Blend Chai Rg"/>
    <n v="5"/>
    <n v="0.2"/>
    <n v="1"/>
    <x v="2"/>
    <s v="January"/>
    <x v="7"/>
  </r>
  <r>
    <n v="9590"/>
    <x v="16"/>
    <d v="1899-12-30T14:58:59"/>
    <n v="1"/>
    <n v="3"/>
    <x v="2"/>
    <n v="50"/>
    <n v="2.5"/>
    <x v="1"/>
    <x v="6"/>
    <s v="Earl Grey Rg"/>
    <n v="2.5"/>
    <n v="0.2"/>
    <n v="0.5"/>
    <x v="2"/>
    <s v="January"/>
    <x v="7"/>
  </r>
  <r>
    <n v="9591"/>
    <x v="16"/>
    <d v="1899-12-30T14:59:49"/>
    <n v="1"/>
    <n v="3"/>
    <x v="2"/>
    <n v="32"/>
    <n v="3"/>
    <x v="0"/>
    <x v="0"/>
    <s v="Ethiopia Rg"/>
    <n v="3"/>
    <n v="0.3"/>
    <n v="0.89999999999999991"/>
    <x v="2"/>
    <s v="January"/>
    <x v="7"/>
  </r>
  <r>
    <n v="9592"/>
    <x v="16"/>
    <d v="1899-12-30T15:00:30"/>
    <n v="1"/>
    <n v="3"/>
    <x v="2"/>
    <n v="54"/>
    <n v="2.5"/>
    <x v="1"/>
    <x v="1"/>
    <s v="Morning Sunrise Chai Rg"/>
    <n v="2.5"/>
    <n v="0.2"/>
    <n v="0.5"/>
    <x v="2"/>
    <s v="January"/>
    <x v="8"/>
  </r>
  <r>
    <n v="9593"/>
    <x v="16"/>
    <d v="1899-12-30T15:13:57"/>
    <n v="1"/>
    <n v="5"/>
    <x v="0"/>
    <n v="54"/>
    <n v="2.5"/>
    <x v="1"/>
    <x v="1"/>
    <s v="Morning Sunrise Chai Rg"/>
    <n v="2.5"/>
    <n v="0.2"/>
    <n v="0.5"/>
    <x v="2"/>
    <s v="January"/>
    <x v="8"/>
  </r>
  <r>
    <n v="9594"/>
    <x v="16"/>
    <d v="1899-12-30T15:14:20"/>
    <n v="2"/>
    <n v="8"/>
    <x v="1"/>
    <n v="44"/>
    <n v="2.5"/>
    <x v="1"/>
    <x v="8"/>
    <s v="Peppermint Rg"/>
    <n v="5"/>
    <n v="0.2"/>
    <n v="1"/>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2"/>
    <n v="0.5"/>
    <x v="2"/>
    <s v="January"/>
    <x v="8"/>
  </r>
  <r>
    <n v="9598"/>
    <x v="16"/>
    <d v="1899-12-30T15:19:41"/>
    <n v="1"/>
    <n v="5"/>
    <x v="0"/>
    <n v="73"/>
    <n v="3.75"/>
    <x v="3"/>
    <x v="10"/>
    <s v="Almond Croissant"/>
    <n v="3.75"/>
    <n v="0.25"/>
    <n v="0.9375"/>
    <x v="2"/>
    <s v="January"/>
    <x v="8"/>
  </r>
  <r>
    <n v="9599"/>
    <x v="16"/>
    <d v="1899-12-30T15:19:56"/>
    <n v="2"/>
    <n v="3"/>
    <x v="2"/>
    <n v="58"/>
    <n v="3.5"/>
    <x v="2"/>
    <x v="2"/>
    <s v="Dark chocolate Rg"/>
    <n v="7"/>
    <n v="0.2"/>
    <n v="1.4000000000000001"/>
    <x v="2"/>
    <s v="January"/>
    <x v="8"/>
  </r>
  <r>
    <n v="9600"/>
    <x v="16"/>
    <d v="1899-12-30T15:19:56"/>
    <n v="1"/>
    <n v="3"/>
    <x v="2"/>
    <n v="74"/>
    <n v="3.5"/>
    <x v="3"/>
    <x v="9"/>
    <s v="Ginger Biscotti"/>
    <n v="3.5"/>
    <n v="0.25"/>
    <n v="0.875"/>
    <x v="2"/>
    <s v="January"/>
    <x v="8"/>
  </r>
  <r>
    <n v="9601"/>
    <x v="16"/>
    <d v="1899-12-30T15:23:45"/>
    <n v="1"/>
    <n v="5"/>
    <x v="0"/>
    <n v="51"/>
    <n v="3"/>
    <x v="1"/>
    <x v="6"/>
    <s v="Earl Grey Lg"/>
    <n v="3"/>
    <n v="0.2"/>
    <n v="0.60000000000000009"/>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2"/>
    <n v="0.51"/>
    <x v="2"/>
    <s v="January"/>
    <x v="8"/>
  </r>
  <r>
    <n v="9605"/>
    <x v="16"/>
    <d v="1899-12-30T15:36:05"/>
    <n v="2"/>
    <n v="5"/>
    <x v="0"/>
    <n v="37"/>
    <n v="3"/>
    <x v="0"/>
    <x v="5"/>
    <s v="Espresso shot"/>
    <n v="6"/>
    <n v="0.3"/>
    <n v="1.7999999999999998"/>
    <x v="2"/>
    <s v="January"/>
    <x v="8"/>
  </r>
  <r>
    <n v="9606"/>
    <x v="16"/>
    <d v="1899-12-30T15:36:05"/>
    <n v="2"/>
    <n v="5"/>
    <x v="0"/>
    <n v="65"/>
    <n v="0.8"/>
    <x v="4"/>
    <x v="17"/>
    <s v="Sugar Free Vanilla syrup"/>
    <n v="1.6"/>
    <n v="0.1"/>
    <n v="0.16000000000000003"/>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2"/>
    <n v="0.9"/>
    <x v="2"/>
    <s v="January"/>
    <x v="9"/>
  </r>
  <r>
    <n v="9612"/>
    <x v="16"/>
    <d v="1899-12-30T16:02:07"/>
    <n v="2"/>
    <n v="3"/>
    <x v="2"/>
    <n v="39"/>
    <n v="4.25"/>
    <x v="0"/>
    <x v="5"/>
    <s v="Latte Rg"/>
    <n v="8.5"/>
    <n v="0.3"/>
    <n v="2.5499999999999998"/>
    <x v="2"/>
    <s v="January"/>
    <x v="9"/>
  </r>
  <r>
    <n v="9613"/>
    <x v="16"/>
    <d v="1899-12-30T16:02:07"/>
    <n v="2"/>
    <n v="3"/>
    <x v="2"/>
    <n v="65"/>
    <n v="0.8"/>
    <x v="4"/>
    <x v="17"/>
    <s v="Sugar Free Vanilla syrup"/>
    <n v="1.6"/>
    <n v="0.1"/>
    <n v="0.16000000000000003"/>
    <x v="2"/>
    <s v="January"/>
    <x v="9"/>
  </r>
  <r>
    <n v="9614"/>
    <x v="16"/>
    <d v="1899-12-30T16:07:16"/>
    <n v="1"/>
    <n v="3"/>
    <x v="2"/>
    <n v="49"/>
    <n v="3"/>
    <x v="1"/>
    <x v="6"/>
    <s v="English Breakfast Lg"/>
    <n v="3"/>
    <n v="0.2"/>
    <n v="0.60000000000000009"/>
    <x v="2"/>
    <s v="January"/>
    <x v="9"/>
  </r>
  <r>
    <n v="9615"/>
    <x v="16"/>
    <d v="1899-12-30T16:07:43"/>
    <n v="1"/>
    <n v="5"/>
    <x v="0"/>
    <n v="43"/>
    <n v="3"/>
    <x v="1"/>
    <x v="8"/>
    <s v="Lemon Grass Lg"/>
    <n v="3"/>
    <n v="0.2"/>
    <n v="0.60000000000000009"/>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2"/>
    <n v="0.51"/>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2"/>
    <n v="0.60000000000000009"/>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1"/>
    <n v="0.16000000000000003"/>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1"/>
    <n v="0.16000000000000003"/>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2"/>
    <n v="0.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2"/>
    <n v="1.2000000000000002"/>
    <x v="2"/>
    <s v="January"/>
    <x v="10"/>
  </r>
  <r>
    <n v="9635"/>
    <x v="16"/>
    <d v="1899-12-30T17:11:10"/>
    <n v="1"/>
    <n v="5"/>
    <x v="0"/>
    <n v="40"/>
    <n v="3.75"/>
    <x v="0"/>
    <x v="5"/>
    <s v="Cappuccino"/>
    <n v="3.75"/>
    <n v="0.3"/>
    <n v="1.125"/>
    <x v="2"/>
    <s v="January"/>
    <x v="10"/>
  </r>
  <r>
    <n v="9636"/>
    <x v="16"/>
    <d v="1899-12-30T17:11:10"/>
    <n v="2"/>
    <n v="5"/>
    <x v="0"/>
    <n v="63"/>
    <n v="0.8"/>
    <x v="4"/>
    <x v="13"/>
    <s v="Carmel syrup"/>
    <n v="1.6"/>
    <n v="0.1"/>
    <n v="0.16000000000000003"/>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2"/>
    <n v="0.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2"/>
    <n v="1"/>
    <x v="2"/>
    <s v="January"/>
    <x v="10"/>
  </r>
  <r>
    <n v="9641"/>
    <x v="16"/>
    <d v="1899-12-30T17:24:31"/>
    <n v="1"/>
    <n v="5"/>
    <x v="0"/>
    <n v="71"/>
    <n v="3.75"/>
    <x v="3"/>
    <x v="10"/>
    <s v="Chocolate Croissant"/>
    <n v="3.75"/>
    <n v="0.25"/>
    <n v="0.9375"/>
    <x v="2"/>
    <s v="January"/>
    <x v="10"/>
  </r>
  <r>
    <n v="9642"/>
    <x v="16"/>
    <d v="1899-12-30T17:31:16"/>
    <n v="2"/>
    <n v="3"/>
    <x v="2"/>
    <n v="58"/>
    <n v="3.5"/>
    <x v="2"/>
    <x v="2"/>
    <s v="Dark chocolate Rg"/>
    <n v="7"/>
    <n v="0.2"/>
    <n v="1.4000000000000001"/>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2"/>
    <n v="1.8"/>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2"/>
    <n v="1"/>
    <x v="2"/>
    <s v="January"/>
    <x v="10"/>
  </r>
  <r>
    <n v="9651"/>
    <x v="16"/>
    <d v="1899-12-30T17:49:28"/>
    <n v="1"/>
    <n v="3"/>
    <x v="2"/>
    <n v="29"/>
    <n v="2.5"/>
    <x v="0"/>
    <x v="0"/>
    <s v="Columbian Medium Roast Rg"/>
    <n v="2.5"/>
    <n v="0.3"/>
    <n v="0.75"/>
    <x v="2"/>
    <s v="January"/>
    <x v="10"/>
  </r>
  <r>
    <n v="9652"/>
    <x v="16"/>
    <d v="1899-12-30T17:50:15"/>
    <n v="2"/>
    <n v="3"/>
    <x v="2"/>
    <n v="50"/>
    <n v="2.5"/>
    <x v="1"/>
    <x v="6"/>
    <s v="Earl Grey Rg"/>
    <n v="5"/>
    <n v="0.2"/>
    <n v="1"/>
    <x v="2"/>
    <s v="January"/>
    <x v="10"/>
  </r>
  <r>
    <n v="9653"/>
    <x v="16"/>
    <d v="1899-12-30T17:54:58"/>
    <n v="1"/>
    <n v="8"/>
    <x v="1"/>
    <n v="53"/>
    <n v="3"/>
    <x v="1"/>
    <x v="1"/>
    <s v="Traditional Blend Chai Lg"/>
    <n v="3"/>
    <n v="0.2"/>
    <n v="0.60000000000000009"/>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2"/>
    <n v="1"/>
    <x v="2"/>
    <s v="January"/>
    <x v="11"/>
  </r>
  <r>
    <n v="9656"/>
    <x v="16"/>
    <d v="1899-12-30T18:12:27"/>
    <n v="2"/>
    <n v="5"/>
    <x v="0"/>
    <n v="60"/>
    <n v="3.75"/>
    <x v="2"/>
    <x v="2"/>
    <s v="Sustainably Grown Organic Rg"/>
    <n v="7.5"/>
    <n v="0.2"/>
    <n v="1.5"/>
    <x v="2"/>
    <s v="January"/>
    <x v="11"/>
  </r>
  <r>
    <n v="9657"/>
    <x v="16"/>
    <d v="1899-12-30T18:13:50"/>
    <n v="1"/>
    <n v="5"/>
    <x v="0"/>
    <n v="55"/>
    <n v="4"/>
    <x v="1"/>
    <x v="1"/>
    <s v="Morning Sunrise Chai Lg"/>
    <n v="4"/>
    <n v="0.2"/>
    <n v="0.8"/>
    <x v="2"/>
    <s v="January"/>
    <x v="11"/>
  </r>
  <r>
    <n v="9658"/>
    <x v="16"/>
    <d v="1899-12-30T18:19:51"/>
    <n v="1"/>
    <n v="5"/>
    <x v="0"/>
    <n v="61"/>
    <n v="4.75"/>
    <x v="2"/>
    <x v="2"/>
    <s v="Sustainably Grown Organic Lg"/>
    <n v="4.75"/>
    <n v="0.2"/>
    <n v="0.95000000000000007"/>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2"/>
    <n v="1"/>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2"/>
    <n v="1.9000000000000001"/>
    <x v="2"/>
    <s v="January"/>
    <x v="12"/>
  </r>
  <r>
    <n v="9670"/>
    <x v="16"/>
    <d v="1899-12-30T19:16:55"/>
    <n v="1"/>
    <n v="8"/>
    <x v="1"/>
    <n v="43"/>
    <n v="3"/>
    <x v="1"/>
    <x v="8"/>
    <s v="Lemon Grass Lg"/>
    <n v="3"/>
    <n v="0.2"/>
    <n v="0.60000000000000009"/>
    <x v="2"/>
    <s v="January"/>
    <x v="12"/>
  </r>
  <r>
    <n v="9671"/>
    <x v="16"/>
    <d v="1899-12-30T19:19:01"/>
    <n v="2"/>
    <n v="8"/>
    <x v="1"/>
    <n v="28"/>
    <n v="2"/>
    <x v="0"/>
    <x v="0"/>
    <s v="Columbian Medium Roast Sm"/>
    <n v="4"/>
    <n v="0.3"/>
    <n v="1.2"/>
    <x v="2"/>
    <s v="January"/>
    <x v="12"/>
  </r>
  <r>
    <n v="9672"/>
    <x v="16"/>
    <d v="1899-12-30T19:37:11"/>
    <n v="2"/>
    <n v="8"/>
    <x v="1"/>
    <n v="43"/>
    <n v="3"/>
    <x v="1"/>
    <x v="8"/>
    <s v="Lemon Grass Lg"/>
    <n v="6"/>
    <n v="0.2"/>
    <n v="1.2000000000000002"/>
    <x v="2"/>
    <s v="January"/>
    <x v="12"/>
  </r>
  <r>
    <n v="9673"/>
    <x v="16"/>
    <d v="1899-12-30T19:43:33"/>
    <n v="1"/>
    <n v="3"/>
    <x v="2"/>
    <n v="49"/>
    <n v="3"/>
    <x v="1"/>
    <x v="6"/>
    <s v="English Breakfast Lg"/>
    <n v="3"/>
    <n v="0.2"/>
    <n v="0.60000000000000009"/>
    <x v="2"/>
    <s v="January"/>
    <x v="12"/>
  </r>
  <r>
    <n v="9674"/>
    <x v="16"/>
    <d v="1899-12-30T19:45:12"/>
    <n v="2"/>
    <n v="3"/>
    <x v="2"/>
    <n v="49"/>
    <n v="3"/>
    <x v="1"/>
    <x v="6"/>
    <s v="English Breakfast Lg"/>
    <n v="6"/>
    <n v="0.2"/>
    <n v="1.2000000000000002"/>
    <x v="2"/>
    <s v="January"/>
    <x v="12"/>
  </r>
  <r>
    <n v="9675"/>
    <x v="16"/>
    <d v="1899-12-30T19:50:24"/>
    <n v="2"/>
    <n v="3"/>
    <x v="2"/>
    <n v="45"/>
    <n v="3"/>
    <x v="1"/>
    <x v="8"/>
    <s v="Peppermint Lg"/>
    <n v="6"/>
    <n v="0.2"/>
    <n v="1.2000000000000002"/>
    <x v="2"/>
    <s v="January"/>
    <x v="12"/>
  </r>
  <r>
    <n v="9676"/>
    <x v="16"/>
    <d v="1899-12-30T19:52:16"/>
    <n v="2"/>
    <n v="8"/>
    <x v="1"/>
    <n v="53"/>
    <n v="3"/>
    <x v="1"/>
    <x v="1"/>
    <s v="Traditional Blend Chai Lg"/>
    <n v="6"/>
    <n v="0.2"/>
    <n v="1.2000000000000002"/>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2"/>
    <n v="0.8"/>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2"/>
    <n v="1.2000000000000002"/>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1"/>
    <n v="8.0000000000000016E-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2"/>
    <n v="1.9000000000000001"/>
    <x v="3"/>
    <s v="January"/>
    <x v="13"/>
  </r>
  <r>
    <n v="9696"/>
    <x v="17"/>
    <d v="1899-12-30T06:37:59"/>
    <n v="1"/>
    <n v="5"/>
    <x v="0"/>
    <n v="72"/>
    <n v="3.25"/>
    <x v="3"/>
    <x v="4"/>
    <s v="Ginger Scone"/>
    <n v="3.25"/>
    <n v="0.25"/>
    <n v="0.8125"/>
    <x v="3"/>
    <s v="January"/>
    <x v="13"/>
  </r>
  <r>
    <n v="9697"/>
    <x v="17"/>
    <d v="1899-12-30T06:39:53"/>
    <n v="2"/>
    <n v="5"/>
    <x v="0"/>
    <n v="43"/>
    <n v="3"/>
    <x v="1"/>
    <x v="8"/>
    <s v="Lemon Grass Lg"/>
    <n v="6"/>
    <n v="0.2"/>
    <n v="1.2000000000000002"/>
    <x v="3"/>
    <s v="January"/>
    <x v="13"/>
  </r>
  <r>
    <n v="9698"/>
    <x v="17"/>
    <d v="1899-12-30T06:40:13"/>
    <n v="1"/>
    <n v="5"/>
    <x v="0"/>
    <n v="58"/>
    <n v="3.5"/>
    <x v="2"/>
    <x v="2"/>
    <s v="Dark chocolate Rg"/>
    <n v="3.5"/>
    <n v="0.2"/>
    <n v="0.70000000000000007"/>
    <x v="3"/>
    <s v="January"/>
    <x v="13"/>
  </r>
  <r>
    <n v="9699"/>
    <x v="17"/>
    <d v="1899-12-30T06:43:30"/>
    <n v="1"/>
    <n v="5"/>
    <x v="0"/>
    <n v="49"/>
    <n v="3"/>
    <x v="1"/>
    <x v="6"/>
    <s v="English Breakfast Lg"/>
    <n v="3"/>
    <n v="0.2"/>
    <n v="0.60000000000000009"/>
    <x v="3"/>
    <s v="January"/>
    <x v="13"/>
  </r>
  <r>
    <n v="9700"/>
    <x v="17"/>
    <d v="1899-12-30T06:44:48"/>
    <n v="3"/>
    <n v="5"/>
    <x v="0"/>
    <n v="29"/>
    <n v="2.5"/>
    <x v="0"/>
    <x v="0"/>
    <s v="Columbian Medium Roast Rg"/>
    <n v="7.5"/>
    <n v="0.3"/>
    <n v="2.25"/>
    <x v="3"/>
    <s v="January"/>
    <x v="13"/>
  </r>
  <r>
    <n v="9701"/>
    <x v="17"/>
    <d v="1899-12-30T06:46:58"/>
    <n v="2"/>
    <n v="8"/>
    <x v="1"/>
    <n v="57"/>
    <n v="3.1"/>
    <x v="1"/>
    <x v="1"/>
    <s v="Spicy Eye Opener Chai Lg"/>
    <n v="6.2"/>
    <n v="0.2"/>
    <n v="1.2400000000000002"/>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2"/>
    <n v="1.8"/>
    <x v="3"/>
    <s v="January"/>
    <x v="13"/>
  </r>
  <r>
    <n v="9704"/>
    <x v="17"/>
    <d v="1899-12-30T06:51:51"/>
    <n v="2"/>
    <n v="5"/>
    <x v="0"/>
    <n v="51"/>
    <n v="3"/>
    <x v="1"/>
    <x v="6"/>
    <s v="Earl Grey Lg"/>
    <n v="6"/>
    <n v="0.2"/>
    <n v="1.2000000000000002"/>
    <x v="3"/>
    <s v="January"/>
    <x v="13"/>
  </r>
  <r>
    <n v="9705"/>
    <x v="17"/>
    <d v="1899-12-30T06:59:07"/>
    <n v="2"/>
    <n v="8"/>
    <x v="1"/>
    <n v="55"/>
    <n v="4"/>
    <x v="1"/>
    <x v="1"/>
    <s v="Morning Sunrise Chai Lg"/>
    <n v="8"/>
    <n v="0.2"/>
    <n v="1.6"/>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1"/>
    <n v="8.0000000000000016E-2"/>
    <x v="3"/>
    <s v="January"/>
    <x v="13"/>
  </r>
  <r>
    <n v="9709"/>
    <x v="17"/>
    <d v="1899-12-30T07:03:48"/>
    <n v="2"/>
    <n v="5"/>
    <x v="0"/>
    <n v="55"/>
    <n v="4"/>
    <x v="1"/>
    <x v="1"/>
    <s v="Morning Sunrise Chai Lg"/>
    <n v="8"/>
    <n v="0.2"/>
    <n v="1.6"/>
    <x v="3"/>
    <s v="January"/>
    <x v="0"/>
  </r>
  <r>
    <n v="9710"/>
    <x v="17"/>
    <d v="1899-12-30T07:04:49"/>
    <n v="2"/>
    <n v="3"/>
    <x v="2"/>
    <n v="42"/>
    <n v="2.5"/>
    <x v="1"/>
    <x v="8"/>
    <s v="Lemon Grass Rg"/>
    <n v="5"/>
    <n v="0.2"/>
    <n v="1"/>
    <x v="3"/>
    <s v="January"/>
    <x v="0"/>
  </r>
  <r>
    <n v="9711"/>
    <x v="17"/>
    <d v="1899-12-30T07:05:26"/>
    <n v="2"/>
    <n v="8"/>
    <x v="1"/>
    <n v="58"/>
    <n v="3.5"/>
    <x v="2"/>
    <x v="2"/>
    <s v="Dark chocolate Rg"/>
    <n v="7"/>
    <n v="0.2"/>
    <n v="1.4000000000000001"/>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1"/>
    <n v="8.0000000000000016E-2"/>
    <x v="3"/>
    <s v="January"/>
    <x v="0"/>
  </r>
  <r>
    <n v="9715"/>
    <x v="17"/>
    <d v="1899-12-30T07:10:07"/>
    <n v="1"/>
    <n v="8"/>
    <x v="1"/>
    <n v="37"/>
    <n v="3"/>
    <x v="0"/>
    <x v="5"/>
    <s v="Espresso shot"/>
    <n v="3"/>
    <n v="0.3"/>
    <n v="0.89999999999999991"/>
    <x v="3"/>
    <s v="January"/>
    <x v="0"/>
  </r>
  <r>
    <n v="9716"/>
    <x v="17"/>
    <d v="1899-12-30T07:10:07"/>
    <n v="2"/>
    <n v="8"/>
    <x v="1"/>
    <n v="64"/>
    <n v="0.8"/>
    <x v="4"/>
    <x v="13"/>
    <s v="Hazelnut syrup"/>
    <n v="1.6"/>
    <n v="0.1"/>
    <n v="0.16000000000000003"/>
    <x v="3"/>
    <s v="January"/>
    <x v="0"/>
  </r>
  <r>
    <n v="9717"/>
    <x v="17"/>
    <d v="1899-12-30T07:10:26"/>
    <n v="1"/>
    <n v="3"/>
    <x v="2"/>
    <n v="58"/>
    <n v="3.5"/>
    <x v="2"/>
    <x v="2"/>
    <s v="Dark chocolate Rg"/>
    <n v="3.5"/>
    <n v="0.2"/>
    <n v="0.70000000000000007"/>
    <x v="3"/>
    <s v="January"/>
    <x v="0"/>
  </r>
  <r>
    <n v="9718"/>
    <x v="17"/>
    <d v="1899-12-30T07:12:59"/>
    <n v="2"/>
    <n v="5"/>
    <x v="0"/>
    <n v="57"/>
    <n v="3.1"/>
    <x v="1"/>
    <x v="1"/>
    <s v="Spicy Eye Opener Chai Lg"/>
    <n v="6.2"/>
    <n v="0.2"/>
    <n v="1.2400000000000002"/>
    <x v="3"/>
    <s v="January"/>
    <x v="0"/>
  </r>
  <r>
    <n v="9719"/>
    <x v="17"/>
    <d v="1899-12-30T07:13:30"/>
    <n v="2"/>
    <n v="5"/>
    <x v="0"/>
    <n v="30"/>
    <n v="3"/>
    <x v="0"/>
    <x v="0"/>
    <s v="Columbian Medium Roast Lg"/>
    <n v="6"/>
    <n v="0.3"/>
    <n v="1.7999999999999998"/>
    <x v="3"/>
    <s v="January"/>
    <x v="0"/>
  </r>
  <r>
    <n v="9720"/>
    <x v="17"/>
    <d v="1899-12-30T07:13:33"/>
    <n v="1"/>
    <n v="3"/>
    <x v="2"/>
    <n v="43"/>
    <n v="3"/>
    <x v="1"/>
    <x v="8"/>
    <s v="Lemon Grass Lg"/>
    <n v="3"/>
    <n v="0.2"/>
    <n v="0.60000000000000009"/>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1"/>
    <n v="0.16000000000000003"/>
    <x v="3"/>
    <s v="January"/>
    <x v="0"/>
  </r>
  <r>
    <n v="9726"/>
    <x v="17"/>
    <d v="1899-12-30T07:15:49"/>
    <n v="1"/>
    <n v="3"/>
    <x v="2"/>
    <n v="38"/>
    <n v="3.75"/>
    <x v="0"/>
    <x v="5"/>
    <s v="Latte"/>
    <n v="3.75"/>
    <n v="0.3"/>
    <n v="1.125"/>
    <x v="3"/>
    <s v="January"/>
    <x v="0"/>
  </r>
  <r>
    <n v="9727"/>
    <x v="17"/>
    <d v="1899-12-30T07:15:49"/>
    <n v="2"/>
    <n v="3"/>
    <x v="2"/>
    <n v="84"/>
    <n v="0.8"/>
    <x v="4"/>
    <x v="13"/>
    <s v="Chocolate syrup"/>
    <n v="1.6"/>
    <n v="0.1"/>
    <n v="0.16000000000000003"/>
    <x v="3"/>
    <s v="January"/>
    <x v="0"/>
  </r>
  <r>
    <n v="9728"/>
    <x v="17"/>
    <d v="1899-12-30T07:17:34"/>
    <n v="1"/>
    <n v="5"/>
    <x v="0"/>
    <n v="58"/>
    <n v="3.5"/>
    <x v="2"/>
    <x v="2"/>
    <s v="Dark chocolate Rg"/>
    <n v="3.5"/>
    <n v="0.2"/>
    <n v="0.70000000000000007"/>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2"/>
    <n v="1"/>
    <x v="3"/>
    <s v="January"/>
    <x v="0"/>
  </r>
  <r>
    <n v="9740"/>
    <x v="17"/>
    <d v="1899-12-30T07:23:48"/>
    <n v="1"/>
    <n v="8"/>
    <x v="1"/>
    <n v="48"/>
    <n v="2.5"/>
    <x v="1"/>
    <x v="6"/>
    <s v="English Breakfast Rg"/>
    <n v="2.5"/>
    <n v="0.2"/>
    <n v="0.5"/>
    <x v="3"/>
    <s v="January"/>
    <x v="0"/>
  </r>
  <r>
    <n v="9741"/>
    <x v="17"/>
    <d v="1899-12-30T07:24:11"/>
    <n v="2"/>
    <n v="3"/>
    <x v="2"/>
    <n v="57"/>
    <n v="3.1"/>
    <x v="1"/>
    <x v="1"/>
    <s v="Spicy Eye Opener Chai Lg"/>
    <n v="6.2"/>
    <n v="0.2"/>
    <n v="1.2400000000000002"/>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2"/>
    <n v="1"/>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1"/>
    <n v="8.0000000000000016E-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2"/>
    <n v="1.9000000000000001"/>
    <x v="3"/>
    <s v="January"/>
    <x v="0"/>
  </r>
  <r>
    <n v="9750"/>
    <x v="17"/>
    <d v="1899-12-30T07:30:45"/>
    <n v="1"/>
    <n v="5"/>
    <x v="0"/>
    <n v="21"/>
    <n v="13.33"/>
    <x v="7"/>
    <x v="18"/>
    <s v="Chili Mayan"/>
    <n v="13.33"/>
    <n v="-0.05"/>
    <n v="-0.66650000000000009"/>
    <x v="3"/>
    <s v="January"/>
    <x v="0"/>
  </r>
  <r>
    <n v="9751"/>
    <x v="17"/>
    <d v="1899-12-30T07:31:05"/>
    <n v="1"/>
    <n v="3"/>
    <x v="2"/>
    <n v="51"/>
    <n v="3"/>
    <x v="1"/>
    <x v="6"/>
    <s v="Earl Grey Lg"/>
    <n v="3"/>
    <n v="0.2"/>
    <n v="0.60000000000000009"/>
    <x v="3"/>
    <s v="January"/>
    <x v="0"/>
  </r>
  <r>
    <n v="9752"/>
    <x v="17"/>
    <d v="1899-12-30T07:31:57"/>
    <n v="1"/>
    <n v="3"/>
    <x v="2"/>
    <n v="47"/>
    <n v="3"/>
    <x v="1"/>
    <x v="7"/>
    <s v="Serenity Green Tea Lg"/>
    <n v="3"/>
    <n v="0.2"/>
    <n v="0.60000000000000009"/>
    <x v="3"/>
    <s v="January"/>
    <x v="0"/>
  </r>
  <r>
    <n v="9753"/>
    <x v="17"/>
    <d v="1899-12-30T07:32:12"/>
    <n v="1"/>
    <n v="5"/>
    <x v="0"/>
    <n v="41"/>
    <n v="4.25"/>
    <x v="0"/>
    <x v="5"/>
    <s v="Cappuccino Lg"/>
    <n v="4.25"/>
    <n v="0.3"/>
    <n v="1.2749999999999999"/>
    <x v="3"/>
    <s v="January"/>
    <x v="0"/>
  </r>
  <r>
    <n v="9754"/>
    <x v="17"/>
    <d v="1899-12-30T07:32:12"/>
    <n v="2"/>
    <n v="5"/>
    <x v="0"/>
    <n v="84"/>
    <n v="0.8"/>
    <x v="4"/>
    <x v="13"/>
    <s v="Chocolate syrup"/>
    <n v="1.6"/>
    <n v="0.1"/>
    <n v="0.16000000000000003"/>
    <x v="3"/>
    <s v="January"/>
    <x v="0"/>
  </r>
  <r>
    <n v="9755"/>
    <x v="17"/>
    <d v="1899-12-30T07:33:34"/>
    <n v="1"/>
    <n v="8"/>
    <x v="1"/>
    <n v="51"/>
    <n v="3"/>
    <x v="1"/>
    <x v="6"/>
    <s v="Earl Grey Lg"/>
    <n v="3"/>
    <n v="0.2"/>
    <n v="0.60000000000000009"/>
    <x v="3"/>
    <s v="January"/>
    <x v="0"/>
  </r>
  <r>
    <n v="9756"/>
    <x v="17"/>
    <d v="1899-12-30T07:34:01"/>
    <n v="2"/>
    <n v="5"/>
    <x v="0"/>
    <n v="53"/>
    <n v="3"/>
    <x v="1"/>
    <x v="1"/>
    <s v="Traditional Blend Chai Lg"/>
    <n v="6"/>
    <n v="0.2"/>
    <n v="1.2000000000000002"/>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1"/>
    <n v="0.16000000000000003"/>
    <x v="3"/>
    <s v="January"/>
    <x v="0"/>
  </r>
  <r>
    <n v="9761"/>
    <x v="17"/>
    <d v="1899-12-30T07:37:19"/>
    <n v="1"/>
    <n v="8"/>
    <x v="1"/>
    <n v="42"/>
    <n v="2.5"/>
    <x v="1"/>
    <x v="8"/>
    <s v="Lemon Grass Rg"/>
    <n v="2.5"/>
    <n v="0.2"/>
    <n v="0.5"/>
    <x v="3"/>
    <s v="January"/>
    <x v="0"/>
  </r>
  <r>
    <n v="9762"/>
    <x v="17"/>
    <d v="1899-12-30T07:37:19"/>
    <n v="1"/>
    <n v="8"/>
    <x v="1"/>
    <n v="70"/>
    <n v="3.25"/>
    <x v="3"/>
    <x v="4"/>
    <s v="Cranberry Scone"/>
    <n v="3.25"/>
    <n v="0.25"/>
    <n v="0.8125"/>
    <x v="3"/>
    <s v="January"/>
    <x v="0"/>
  </r>
  <r>
    <n v="9763"/>
    <x v="17"/>
    <d v="1899-12-30T07:37:22"/>
    <n v="1"/>
    <n v="8"/>
    <x v="1"/>
    <n v="59"/>
    <n v="4.5"/>
    <x v="2"/>
    <x v="2"/>
    <s v="Dark chocolate Lg"/>
    <n v="4.5"/>
    <n v="0.2"/>
    <n v="0.9"/>
    <x v="3"/>
    <s v="January"/>
    <x v="0"/>
  </r>
  <r>
    <n v="9764"/>
    <x v="17"/>
    <d v="1899-12-30T07:39:01"/>
    <n v="2"/>
    <n v="3"/>
    <x v="2"/>
    <n v="49"/>
    <n v="3"/>
    <x v="1"/>
    <x v="6"/>
    <s v="English Breakfast Lg"/>
    <n v="6"/>
    <n v="0.2"/>
    <n v="1.2000000000000002"/>
    <x v="3"/>
    <s v="January"/>
    <x v="0"/>
  </r>
  <r>
    <n v="9765"/>
    <x v="17"/>
    <d v="1899-12-30T07:40:30"/>
    <n v="2"/>
    <n v="3"/>
    <x v="2"/>
    <n v="38"/>
    <n v="3.75"/>
    <x v="0"/>
    <x v="5"/>
    <s v="Latte"/>
    <n v="7.5"/>
    <n v="0.3"/>
    <n v="2.25"/>
    <x v="3"/>
    <s v="January"/>
    <x v="0"/>
  </r>
  <r>
    <n v="9766"/>
    <x v="17"/>
    <d v="1899-12-30T07:40:30"/>
    <n v="1"/>
    <n v="3"/>
    <x v="2"/>
    <n v="84"/>
    <n v="0.8"/>
    <x v="4"/>
    <x v="13"/>
    <s v="Chocolate syrup"/>
    <n v="0.8"/>
    <n v="0.1"/>
    <n v="8.0000000000000016E-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2"/>
    <n v="1.2000000000000002"/>
    <x v="3"/>
    <s v="January"/>
    <x v="0"/>
  </r>
  <r>
    <n v="9771"/>
    <x v="17"/>
    <d v="1899-12-30T07:50:55"/>
    <n v="2"/>
    <n v="3"/>
    <x v="2"/>
    <n v="59"/>
    <n v="4.5"/>
    <x v="2"/>
    <x v="2"/>
    <s v="Dark chocolate Lg"/>
    <n v="9"/>
    <n v="0.2"/>
    <n v="1.8"/>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2"/>
    <n v="1.8"/>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1"/>
    <n v="0.16000000000000003"/>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2"/>
    <n v="1"/>
    <x v="3"/>
    <s v="January"/>
    <x v="0"/>
  </r>
  <r>
    <n v="9783"/>
    <x v="17"/>
    <d v="1899-12-30T07:54:46"/>
    <n v="1"/>
    <n v="8"/>
    <x v="1"/>
    <n v="38"/>
    <n v="3.75"/>
    <x v="0"/>
    <x v="5"/>
    <s v="Latte"/>
    <n v="3.75"/>
    <n v="0.3"/>
    <n v="1.125"/>
    <x v="3"/>
    <s v="January"/>
    <x v="0"/>
  </r>
  <r>
    <n v="9784"/>
    <x v="17"/>
    <d v="1899-12-30T07:54:46"/>
    <n v="1"/>
    <n v="8"/>
    <x v="1"/>
    <n v="64"/>
    <n v="0.8"/>
    <x v="4"/>
    <x v="13"/>
    <s v="Hazelnut syrup"/>
    <n v="0.8"/>
    <n v="0.1"/>
    <n v="8.0000000000000016E-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2"/>
    <n v="1.02"/>
    <x v="3"/>
    <s v="January"/>
    <x v="0"/>
  </r>
  <r>
    <n v="9787"/>
    <x v="17"/>
    <d v="1899-12-30T07:58:39"/>
    <n v="2"/>
    <n v="5"/>
    <x v="0"/>
    <n v="57"/>
    <n v="3.1"/>
    <x v="1"/>
    <x v="1"/>
    <s v="Spicy Eye Opener Chai Lg"/>
    <n v="6.2"/>
    <n v="0.2"/>
    <n v="1.2400000000000002"/>
    <x v="3"/>
    <s v="January"/>
    <x v="0"/>
  </r>
  <r>
    <n v="9788"/>
    <x v="17"/>
    <d v="1899-12-30T07:58:49"/>
    <n v="2"/>
    <n v="5"/>
    <x v="0"/>
    <n v="40"/>
    <n v="3.75"/>
    <x v="0"/>
    <x v="5"/>
    <s v="Cappuccino"/>
    <n v="7.5"/>
    <n v="0.3"/>
    <n v="2.25"/>
    <x v="3"/>
    <s v="January"/>
    <x v="0"/>
  </r>
  <r>
    <n v="9789"/>
    <x v="17"/>
    <d v="1899-12-30T07:58:49"/>
    <n v="1"/>
    <n v="5"/>
    <x v="0"/>
    <n v="84"/>
    <n v="0.8"/>
    <x v="4"/>
    <x v="13"/>
    <s v="Chocolate syrup"/>
    <n v="0.8"/>
    <n v="0.1"/>
    <n v="8.0000000000000016E-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2"/>
    <n v="0.60000000000000009"/>
    <x v="3"/>
    <s v="January"/>
    <x v="1"/>
  </r>
  <r>
    <n v="9793"/>
    <x v="17"/>
    <d v="1899-12-30T08:01:19"/>
    <n v="1"/>
    <n v="8"/>
    <x v="1"/>
    <n v="76"/>
    <n v="3.5"/>
    <x v="3"/>
    <x v="9"/>
    <s v="Chocolate Chip Biscotti"/>
    <n v="3.5"/>
    <n v="0.25"/>
    <n v="0.875"/>
    <x v="3"/>
    <s v="January"/>
    <x v="1"/>
  </r>
  <r>
    <n v="9794"/>
    <x v="17"/>
    <d v="1899-12-30T08:01:48"/>
    <n v="1"/>
    <n v="8"/>
    <x v="1"/>
    <n v="46"/>
    <n v="2.5"/>
    <x v="1"/>
    <x v="7"/>
    <s v="Serenity Green Tea Rg"/>
    <n v="2.5"/>
    <n v="0.2"/>
    <n v="0.5"/>
    <x v="3"/>
    <s v="January"/>
    <x v="1"/>
  </r>
  <r>
    <n v="9795"/>
    <x v="17"/>
    <d v="1899-12-30T08:01:48"/>
    <n v="1"/>
    <n v="8"/>
    <x v="1"/>
    <n v="83"/>
    <n v="14"/>
    <x v="8"/>
    <x v="25"/>
    <s v="I Need My Bean! Latte cup"/>
    <n v="14"/>
    <n v="0.3"/>
    <n v="4.2"/>
    <x v="3"/>
    <s v="January"/>
    <x v="1"/>
  </r>
  <r>
    <n v="9796"/>
    <x v="17"/>
    <d v="1899-12-30T08:02:20"/>
    <n v="1"/>
    <n v="3"/>
    <x v="2"/>
    <n v="50"/>
    <n v="2.5"/>
    <x v="1"/>
    <x v="6"/>
    <s v="Earl Grey Rg"/>
    <n v="2.5"/>
    <n v="0.2"/>
    <n v="0.5"/>
    <x v="3"/>
    <s v="January"/>
    <x v="1"/>
  </r>
  <r>
    <n v="9797"/>
    <x v="17"/>
    <d v="1899-12-30T08:02:31"/>
    <n v="2"/>
    <n v="8"/>
    <x v="1"/>
    <n v="38"/>
    <n v="3.75"/>
    <x v="0"/>
    <x v="5"/>
    <s v="Latte"/>
    <n v="7.5"/>
    <n v="0.3"/>
    <n v="2.25"/>
    <x v="3"/>
    <s v="January"/>
    <x v="1"/>
  </r>
  <r>
    <n v="9798"/>
    <x v="17"/>
    <d v="1899-12-30T08:02:31"/>
    <n v="2"/>
    <n v="8"/>
    <x v="1"/>
    <n v="84"/>
    <n v="0.8"/>
    <x v="4"/>
    <x v="13"/>
    <s v="Chocolate syrup"/>
    <n v="1.6"/>
    <n v="0.1"/>
    <n v="0.16000000000000003"/>
    <x v="3"/>
    <s v="January"/>
    <x v="1"/>
  </r>
  <r>
    <n v="9799"/>
    <x v="17"/>
    <d v="1899-12-30T08:02:54"/>
    <n v="1"/>
    <n v="8"/>
    <x v="1"/>
    <n v="52"/>
    <n v="2.5"/>
    <x v="1"/>
    <x v="1"/>
    <s v="Traditional Blend Chai Rg"/>
    <n v="2.5"/>
    <n v="0.2"/>
    <n v="0.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2"/>
    <n v="1.2000000000000002"/>
    <x v="3"/>
    <s v="January"/>
    <x v="1"/>
  </r>
  <r>
    <n v="9803"/>
    <x v="17"/>
    <d v="1899-12-30T08:10:10"/>
    <n v="1"/>
    <n v="3"/>
    <x v="2"/>
    <n v="56"/>
    <n v="2.5499999999999998"/>
    <x v="1"/>
    <x v="1"/>
    <s v="Spicy Eye Opener Chai Rg"/>
    <n v="2.5499999999999998"/>
    <n v="0.2"/>
    <n v="0.51"/>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1"/>
    <n v="8.0000000000000016E-2"/>
    <x v="3"/>
    <s v="January"/>
    <x v="1"/>
  </r>
  <r>
    <n v="9807"/>
    <x v="17"/>
    <d v="1899-12-30T08:13:47"/>
    <n v="1"/>
    <n v="8"/>
    <x v="1"/>
    <n v="42"/>
    <n v="2.5"/>
    <x v="1"/>
    <x v="8"/>
    <s v="Lemon Grass Rg"/>
    <n v="2.5"/>
    <n v="0.2"/>
    <n v="0.5"/>
    <x v="3"/>
    <s v="January"/>
    <x v="1"/>
  </r>
  <r>
    <n v="9808"/>
    <x v="17"/>
    <d v="1899-12-30T08:14:03"/>
    <n v="2"/>
    <n v="8"/>
    <x v="1"/>
    <n v="59"/>
    <n v="4.5"/>
    <x v="2"/>
    <x v="2"/>
    <s v="Dark chocolate Lg"/>
    <n v="9"/>
    <n v="0.2"/>
    <n v="1.8"/>
    <x v="3"/>
    <s v="January"/>
    <x v="1"/>
  </r>
  <r>
    <n v="9809"/>
    <x v="17"/>
    <d v="1899-12-30T08:16:36"/>
    <n v="1"/>
    <n v="3"/>
    <x v="2"/>
    <n v="32"/>
    <n v="3"/>
    <x v="0"/>
    <x v="0"/>
    <s v="Ethiopia Rg"/>
    <n v="3"/>
    <n v="0.3"/>
    <n v="0.89999999999999991"/>
    <x v="3"/>
    <s v="January"/>
    <x v="1"/>
  </r>
  <r>
    <n v="9810"/>
    <x v="17"/>
    <d v="1899-12-30T08:16:50"/>
    <n v="1"/>
    <n v="5"/>
    <x v="0"/>
    <n v="46"/>
    <n v="2.5"/>
    <x v="1"/>
    <x v="7"/>
    <s v="Serenity Green Tea Rg"/>
    <n v="2.5"/>
    <n v="0.2"/>
    <n v="0.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1"/>
    <n v="0.16000000000000003"/>
    <x v="3"/>
    <s v="January"/>
    <x v="1"/>
  </r>
  <r>
    <n v="9814"/>
    <x v="17"/>
    <d v="1899-12-30T08:17:05"/>
    <n v="1"/>
    <n v="8"/>
    <x v="1"/>
    <n v="56"/>
    <n v="2.5499999999999998"/>
    <x v="1"/>
    <x v="1"/>
    <s v="Spicy Eye Opener Chai Rg"/>
    <n v="2.5499999999999998"/>
    <n v="0.2"/>
    <n v="0.51"/>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2"/>
    <n v="0.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1"/>
    <n v="0.16000000000000003"/>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2"/>
    <n v="0.51"/>
    <x v="3"/>
    <s v="January"/>
    <x v="1"/>
  </r>
  <r>
    <n v="9825"/>
    <x v="17"/>
    <d v="1899-12-30T08:23:16"/>
    <n v="1"/>
    <n v="3"/>
    <x v="2"/>
    <n v="45"/>
    <n v="3"/>
    <x v="1"/>
    <x v="8"/>
    <s v="Peppermint Lg"/>
    <n v="3"/>
    <n v="0.2"/>
    <n v="0.60000000000000009"/>
    <x v="3"/>
    <s v="January"/>
    <x v="1"/>
  </r>
  <r>
    <n v="9826"/>
    <x v="17"/>
    <d v="1899-12-30T08:23:38"/>
    <n v="1"/>
    <n v="3"/>
    <x v="2"/>
    <n v="22"/>
    <n v="2"/>
    <x v="0"/>
    <x v="3"/>
    <s v="Our Old Time Diner Blend Sm"/>
    <n v="2"/>
    <n v="0.3"/>
    <n v="0.6"/>
    <x v="3"/>
    <s v="January"/>
    <x v="1"/>
  </r>
  <r>
    <n v="9827"/>
    <x v="17"/>
    <d v="1899-12-30T08:29:36"/>
    <n v="2"/>
    <n v="8"/>
    <x v="1"/>
    <n v="54"/>
    <n v="2.5"/>
    <x v="1"/>
    <x v="1"/>
    <s v="Morning Sunrise Chai Rg"/>
    <n v="5"/>
    <n v="0.2"/>
    <n v="1"/>
    <x v="3"/>
    <s v="January"/>
    <x v="1"/>
  </r>
  <r>
    <n v="9828"/>
    <x v="17"/>
    <d v="1899-12-30T08:29:36"/>
    <n v="1"/>
    <n v="8"/>
    <x v="1"/>
    <n v="77"/>
    <n v="3"/>
    <x v="3"/>
    <x v="4"/>
    <s v="Oatmeal Scone"/>
    <n v="3"/>
    <n v="0.25"/>
    <n v="0.75"/>
    <x v="3"/>
    <s v="January"/>
    <x v="1"/>
  </r>
  <r>
    <n v="9829"/>
    <x v="17"/>
    <d v="1899-12-30T08:29:53"/>
    <n v="2"/>
    <n v="5"/>
    <x v="0"/>
    <n v="51"/>
    <n v="3"/>
    <x v="1"/>
    <x v="6"/>
    <s v="Earl Grey Lg"/>
    <n v="6"/>
    <n v="0.2"/>
    <n v="1.2000000000000002"/>
    <x v="3"/>
    <s v="January"/>
    <x v="1"/>
  </r>
  <r>
    <n v="9830"/>
    <x v="17"/>
    <d v="1899-12-30T08:30:10"/>
    <n v="1"/>
    <n v="8"/>
    <x v="1"/>
    <n v="46"/>
    <n v="2.5"/>
    <x v="1"/>
    <x v="7"/>
    <s v="Serenity Green Tea Rg"/>
    <n v="2.5"/>
    <n v="0.2"/>
    <n v="0.5"/>
    <x v="3"/>
    <s v="January"/>
    <x v="1"/>
  </r>
  <r>
    <n v="9831"/>
    <x v="17"/>
    <d v="1899-12-30T08:30:25"/>
    <n v="2"/>
    <n v="8"/>
    <x v="1"/>
    <n v="87"/>
    <n v="3"/>
    <x v="0"/>
    <x v="5"/>
    <s v="Ouro Brasileiro shot"/>
    <n v="6"/>
    <n v="0.3"/>
    <n v="1.7999999999999998"/>
    <x v="3"/>
    <s v="January"/>
    <x v="1"/>
  </r>
  <r>
    <n v="9832"/>
    <x v="17"/>
    <d v="1899-12-30T08:31:14"/>
    <n v="2"/>
    <n v="3"/>
    <x v="2"/>
    <n v="49"/>
    <n v="3"/>
    <x v="1"/>
    <x v="6"/>
    <s v="English Breakfast Lg"/>
    <n v="6"/>
    <n v="0.2"/>
    <n v="1.2000000000000002"/>
    <x v="3"/>
    <s v="January"/>
    <x v="1"/>
  </r>
  <r>
    <n v="9833"/>
    <x v="17"/>
    <d v="1899-12-30T08:31:41"/>
    <n v="2"/>
    <n v="8"/>
    <x v="1"/>
    <n v="55"/>
    <n v="4"/>
    <x v="1"/>
    <x v="1"/>
    <s v="Morning Sunrise Chai Lg"/>
    <n v="8"/>
    <n v="0.2"/>
    <n v="1.6"/>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2"/>
    <n v="0.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2"/>
    <n v="0.95000000000000007"/>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2"/>
    <n v="1.6"/>
    <x v="3"/>
    <s v="January"/>
    <x v="1"/>
  </r>
  <r>
    <n v="9844"/>
    <x v="17"/>
    <d v="1899-12-30T08:42:45"/>
    <n v="2"/>
    <n v="8"/>
    <x v="1"/>
    <n v="60"/>
    <n v="3.75"/>
    <x v="2"/>
    <x v="2"/>
    <s v="Sustainably Grown Organic Rg"/>
    <n v="7.5"/>
    <n v="0.2"/>
    <n v="1.5"/>
    <x v="3"/>
    <s v="January"/>
    <x v="1"/>
  </r>
  <r>
    <n v="9845"/>
    <x v="17"/>
    <d v="1899-12-30T08:42:45"/>
    <n v="1"/>
    <n v="8"/>
    <x v="1"/>
    <n v="69"/>
    <n v="3.25"/>
    <x v="3"/>
    <x v="9"/>
    <s v="Hazelnut Biscotti"/>
    <n v="3.25"/>
    <n v="0.25"/>
    <n v="0.8125"/>
    <x v="3"/>
    <s v="January"/>
    <x v="1"/>
  </r>
  <r>
    <n v="9846"/>
    <x v="17"/>
    <d v="1899-12-30T08:44:07"/>
    <n v="1"/>
    <n v="3"/>
    <x v="2"/>
    <n v="42"/>
    <n v="2.5"/>
    <x v="1"/>
    <x v="8"/>
    <s v="Lemon Grass Rg"/>
    <n v="2.5"/>
    <n v="0.2"/>
    <n v="0.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2"/>
    <n v="1"/>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2"/>
    <n v="1.2000000000000002"/>
    <x v="3"/>
    <s v="January"/>
    <x v="1"/>
  </r>
  <r>
    <n v="9857"/>
    <x v="17"/>
    <d v="1899-12-30T08:56:03"/>
    <n v="2"/>
    <n v="3"/>
    <x v="2"/>
    <n v="39"/>
    <n v="4.25"/>
    <x v="0"/>
    <x v="5"/>
    <s v="Latte Rg"/>
    <n v="8.5"/>
    <n v="0.3"/>
    <n v="2.5499999999999998"/>
    <x v="3"/>
    <s v="January"/>
    <x v="1"/>
  </r>
  <r>
    <n v="9858"/>
    <x v="17"/>
    <d v="1899-12-30T08:56:03"/>
    <n v="1"/>
    <n v="3"/>
    <x v="2"/>
    <n v="64"/>
    <n v="0.8"/>
    <x v="4"/>
    <x v="13"/>
    <s v="Hazelnut syrup"/>
    <n v="0.8"/>
    <n v="0.1"/>
    <n v="8.0000000000000016E-2"/>
    <x v="3"/>
    <s v="January"/>
    <x v="1"/>
  </r>
  <r>
    <n v="9859"/>
    <x v="17"/>
    <d v="1899-12-30T08:56:37"/>
    <n v="2"/>
    <n v="8"/>
    <x v="1"/>
    <n v="42"/>
    <n v="2.5"/>
    <x v="1"/>
    <x v="8"/>
    <s v="Lemon Grass Rg"/>
    <n v="5"/>
    <n v="0.2"/>
    <n v="1"/>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2"/>
    <n v="1"/>
    <x v="3"/>
    <s v="January"/>
    <x v="1"/>
  </r>
  <r>
    <n v="9863"/>
    <x v="17"/>
    <d v="1899-12-30T08:59:27"/>
    <n v="1"/>
    <n v="5"/>
    <x v="0"/>
    <n v="42"/>
    <n v="2.5"/>
    <x v="1"/>
    <x v="8"/>
    <s v="Lemon Grass Rg"/>
    <n v="2.5"/>
    <n v="0.2"/>
    <n v="0.5"/>
    <x v="3"/>
    <s v="January"/>
    <x v="1"/>
  </r>
  <r>
    <n v="9864"/>
    <x v="17"/>
    <d v="1899-12-30T09:00:28"/>
    <n v="2"/>
    <n v="8"/>
    <x v="1"/>
    <n v="51"/>
    <n v="3"/>
    <x v="1"/>
    <x v="6"/>
    <s v="Earl Grey Lg"/>
    <n v="6"/>
    <n v="0.2"/>
    <n v="1.2000000000000002"/>
    <x v="3"/>
    <s v="January"/>
    <x v="2"/>
  </r>
  <r>
    <n v="9865"/>
    <x v="17"/>
    <d v="1899-12-30T09:01:04"/>
    <n v="2"/>
    <n v="8"/>
    <x v="1"/>
    <n v="49"/>
    <n v="3"/>
    <x v="1"/>
    <x v="6"/>
    <s v="English Breakfast Lg"/>
    <n v="6"/>
    <n v="0.2"/>
    <n v="1.2000000000000002"/>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2"/>
    <n v="1.2000000000000002"/>
    <x v="3"/>
    <s v="January"/>
    <x v="2"/>
  </r>
  <r>
    <n v="9870"/>
    <x v="17"/>
    <d v="1899-12-30T09:06:58"/>
    <n v="1"/>
    <n v="5"/>
    <x v="0"/>
    <n v="60"/>
    <n v="3.75"/>
    <x v="2"/>
    <x v="2"/>
    <s v="Sustainably Grown Organic Rg"/>
    <n v="3.75"/>
    <n v="0.2"/>
    <n v="0.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1"/>
    <n v="0.16000000000000003"/>
    <x v="3"/>
    <s v="January"/>
    <x v="2"/>
  </r>
  <r>
    <n v="9874"/>
    <x v="17"/>
    <d v="1899-12-30T09:12:28"/>
    <n v="1"/>
    <n v="3"/>
    <x v="2"/>
    <n v="58"/>
    <n v="3.5"/>
    <x v="2"/>
    <x v="2"/>
    <s v="Dark chocolate Rg"/>
    <n v="3.5"/>
    <n v="0.2"/>
    <n v="0.70000000000000007"/>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1"/>
    <n v="0.16000000000000003"/>
    <x v="3"/>
    <s v="January"/>
    <x v="2"/>
  </r>
  <r>
    <n v="9878"/>
    <x v="17"/>
    <d v="1899-12-30T09:13:00"/>
    <n v="2"/>
    <n v="5"/>
    <x v="0"/>
    <n v="43"/>
    <n v="3"/>
    <x v="1"/>
    <x v="8"/>
    <s v="Lemon Grass Lg"/>
    <n v="6"/>
    <n v="0.2"/>
    <n v="1.2000000000000002"/>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1"/>
    <n v="8.0000000000000016E-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2"/>
    <n v="0.8"/>
    <x v="3"/>
    <s v="January"/>
    <x v="2"/>
  </r>
  <r>
    <n v="9886"/>
    <x v="17"/>
    <d v="1899-12-30T09:19:04"/>
    <n v="2"/>
    <n v="8"/>
    <x v="1"/>
    <n v="42"/>
    <n v="2.5"/>
    <x v="1"/>
    <x v="8"/>
    <s v="Lemon Grass Rg"/>
    <n v="5"/>
    <n v="0.2"/>
    <n v="1"/>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1"/>
    <n v="0.16000000000000003"/>
    <x v="3"/>
    <s v="January"/>
    <x v="2"/>
  </r>
  <r>
    <n v="9890"/>
    <x v="17"/>
    <d v="1899-12-30T09:21:28"/>
    <n v="1"/>
    <n v="8"/>
    <x v="1"/>
    <n v="33"/>
    <n v="3.5"/>
    <x v="0"/>
    <x v="0"/>
    <s v="Ethiopia Lg"/>
    <n v="3.5"/>
    <n v="0.3"/>
    <n v="1.05"/>
    <x v="3"/>
    <s v="January"/>
    <x v="2"/>
  </r>
  <r>
    <n v="9891"/>
    <x v="17"/>
    <d v="1899-12-30T09:21:55"/>
    <n v="1"/>
    <n v="3"/>
    <x v="2"/>
    <n v="61"/>
    <n v="4.75"/>
    <x v="2"/>
    <x v="2"/>
    <s v="Sustainably Grown Organic Lg"/>
    <n v="4.75"/>
    <n v="0.2"/>
    <n v="0.95000000000000007"/>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2"/>
    <n v="1.4000000000000001"/>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2"/>
    <n v="0.5"/>
    <x v="3"/>
    <s v="January"/>
    <x v="2"/>
  </r>
  <r>
    <n v="9898"/>
    <x v="17"/>
    <d v="1899-12-30T09:26:17"/>
    <n v="2"/>
    <n v="3"/>
    <x v="2"/>
    <n v="59"/>
    <n v="4.5"/>
    <x v="2"/>
    <x v="2"/>
    <s v="Dark chocolate Lg"/>
    <n v="9"/>
    <n v="0.2"/>
    <n v="1.8"/>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2"/>
    <n v="1.2400000000000002"/>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1"/>
    <n v="0.16000000000000003"/>
    <x v="3"/>
    <s v="January"/>
    <x v="2"/>
  </r>
  <r>
    <n v="9906"/>
    <x v="17"/>
    <d v="1899-12-30T09:34:08"/>
    <n v="2"/>
    <n v="8"/>
    <x v="1"/>
    <n v="37"/>
    <n v="3"/>
    <x v="0"/>
    <x v="5"/>
    <s v="Espresso shot"/>
    <n v="6"/>
    <n v="0.3"/>
    <n v="1.7999999999999998"/>
    <x v="3"/>
    <s v="January"/>
    <x v="2"/>
  </r>
  <r>
    <n v="9907"/>
    <x v="17"/>
    <d v="1899-12-30T09:34:08"/>
    <n v="1"/>
    <n v="8"/>
    <x v="1"/>
    <n v="84"/>
    <n v="0.8"/>
    <x v="4"/>
    <x v="13"/>
    <s v="Chocolate syrup"/>
    <n v="0.8"/>
    <n v="0.1"/>
    <n v="8.0000000000000016E-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2"/>
    <n v="0.5"/>
    <x v="3"/>
    <s v="January"/>
    <x v="2"/>
  </r>
  <r>
    <n v="9912"/>
    <x v="17"/>
    <d v="1899-12-30T09:37:24"/>
    <n v="1"/>
    <n v="8"/>
    <x v="1"/>
    <n v="44"/>
    <n v="2.5"/>
    <x v="1"/>
    <x v="8"/>
    <s v="Peppermint Rg"/>
    <n v="2.5"/>
    <n v="0.2"/>
    <n v="0.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2"/>
    <n v="0.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1"/>
    <n v="8.0000000000000016E-2"/>
    <x v="3"/>
    <s v="January"/>
    <x v="2"/>
  </r>
  <r>
    <n v="9920"/>
    <x v="17"/>
    <d v="1899-12-30T09:43:19"/>
    <n v="2"/>
    <n v="3"/>
    <x v="2"/>
    <n v="53"/>
    <n v="3"/>
    <x v="1"/>
    <x v="1"/>
    <s v="Traditional Blend Chai Lg"/>
    <n v="6"/>
    <n v="0.2"/>
    <n v="1.2000000000000002"/>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1"/>
    <n v="8.0000000000000016E-2"/>
    <x v="3"/>
    <s v="January"/>
    <x v="2"/>
  </r>
  <r>
    <n v="9924"/>
    <x v="17"/>
    <d v="1899-12-30T09:44:21"/>
    <n v="2"/>
    <n v="5"/>
    <x v="0"/>
    <n v="40"/>
    <n v="3.75"/>
    <x v="0"/>
    <x v="5"/>
    <s v="Cappuccino"/>
    <n v="7.5"/>
    <n v="0.3"/>
    <n v="2.25"/>
    <x v="3"/>
    <s v="January"/>
    <x v="2"/>
  </r>
  <r>
    <n v="9925"/>
    <x v="17"/>
    <d v="1899-12-30T09:44:21"/>
    <n v="2"/>
    <n v="5"/>
    <x v="0"/>
    <n v="84"/>
    <n v="0.8"/>
    <x v="4"/>
    <x v="13"/>
    <s v="Chocolate syrup"/>
    <n v="1.6"/>
    <n v="0.1"/>
    <n v="0.16000000000000003"/>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2"/>
    <n v="0.60000000000000009"/>
    <x v="3"/>
    <s v="January"/>
    <x v="2"/>
  </r>
  <r>
    <n v="9929"/>
    <x v="17"/>
    <d v="1899-12-30T09:48:12"/>
    <n v="1"/>
    <n v="3"/>
    <x v="2"/>
    <n v="49"/>
    <n v="3"/>
    <x v="1"/>
    <x v="6"/>
    <s v="English Breakfast Lg"/>
    <n v="3"/>
    <n v="0.2"/>
    <n v="0.60000000000000009"/>
    <x v="3"/>
    <s v="January"/>
    <x v="2"/>
  </r>
  <r>
    <n v="9930"/>
    <x v="17"/>
    <d v="1899-12-30T09:48:12"/>
    <n v="1"/>
    <n v="3"/>
    <x v="2"/>
    <n v="72"/>
    <n v="3.25"/>
    <x v="3"/>
    <x v="4"/>
    <s v="Ginger Scone"/>
    <n v="3.25"/>
    <n v="0.25"/>
    <n v="0.8125"/>
    <x v="3"/>
    <s v="January"/>
    <x v="2"/>
  </r>
  <r>
    <n v="9931"/>
    <x v="17"/>
    <d v="1899-12-30T09:49:26"/>
    <n v="1"/>
    <n v="8"/>
    <x v="1"/>
    <n v="48"/>
    <n v="2.5"/>
    <x v="1"/>
    <x v="6"/>
    <s v="English Breakfast Rg"/>
    <n v="2.5"/>
    <n v="0.2"/>
    <n v="0.5"/>
    <x v="3"/>
    <s v="January"/>
    <x v="2"/>
  </r>
  <r>
    <n v="9932"/>
    <x v="17"/>
    <d v="1899-12-30T09:49:26"/>
    <n v="1"/>
    <n v="8"/>
    <x v="1"/>
    <n v="75"/>
    <n v="3.5"/>
    <x v="3"/>
    <x v="10"/>
    <s v="Croissant"/>
    <n v="3.5"/>
    <n v="0.25"/>
    <n v="0.875"/>
    <x v="3"/>
    <s v="January"/>
    <x v="2"/>
  </r>
  <r>
    <n v="9933"/>
    <x v="17"/>
    <d v="1899-12-30T09:50:35"/>
    <n v="1"/>
    <n v="3"/>
    <x v="2"/>
    <n v="57"/>
    <n v="3.1"/>
    <x v="1"/>
    <x v="1"/>
    <s v="Spicy Eye Opener Chai Lg"/>
    <n v="3.1"/>
    <n v="0.2"/>
    <n v="0.62000000000000011"/>
    <x v="3"/>
    <s v="January"/>
    <x v="2"/>
  </r>
  <r>
    <n v="9934"/>
    <x v="17"/>
    <d v="1899-12-30T09:50:46"/>
    <n v="1"/>
    <n v="8"/>
    <x v="1"/>
    <n v="59"/>
    <n v="4.5"/>
    <x v="2"/>
    <x v="2"/>
    <s v="Dark chocolate Lg"/>
    <n v="4.5"/>
    <n v="0.2"/>
    <n v="0.9"/>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2"/>
    <n v="1.2000000000000002"/>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2"/>
    <n v="1"/>
    <x v="3"/>
    <s v="January"/>
    <x v="2"/>
  </r>
  <r>
    <n v="9942"/>
    <x v="17"/>
    <d v="1899-12-30T09:54:48"/>
    <n v="1"/>
    <n v="3"/>
    <x v="2"/>
    <n v="75"/>
    <n v="3.5"/>
    <x v="3"/>
    <x v="10"/>
    <s v="Croissant"/>
    <n v="3.5"/>
    <n v="0.25"/>
    <n v="0.875"/>
    <x v="3"/>
    <s v="January"/>
    <x v="2"/>
  </r>
  <r>
    <n v="9943"/>
    <x v="17"/>
    <d v="1899-12-30T09:55:59"/>
    <n v="1"/>
    <n v="8"/>
    <x v="1"/>
    <n v="43"/>
    <n v="3"/>
    <x v="1"/>
    <x v="8"/>
    <s v="Lemon Grass Lg"/>
    <n v="3"/>
    <n v="0.2"/>
    <n v="0.60000000000000009"/>
    <x v="3"/>
    <s v="January"/>
    <x v="2"/>
  </r>
  <r>
    <n v="9944"/>
    <x v="17"/>
    <d v="1899-12-30T09:56:27"/>
    <n v="1"/>
    <n v="3"/>
    <x v="2"/>
    <n v="32"/>
    <n v="3"/>
    <x v="0"/>
    <x v="0"/>
    <s v="Ethiopia Rg"/>
    <n v="3"/>
    <n v="0.3"/>
    <n v="0.89999999999999991"/>
    <x v="3"/>
    <s v="January"/>
    <x v="2"/>
  </r>
  <r>
    <n v="9945"/>
    <x v="17"/>
    <d v="1899-12-30T09:57:02"/>
    <n v="2"/>
    <n v="3"/>
    <x v="2"/>
    <n v="50"/>
    <n v="2.5"/>
    <x v="1"/>
    <x v="6"/>
    <s v="Earl Grey Rg"/>
    <n v="5"/>
    <n v="0.2"/>
    <n v="1"/>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2"/>
    <n v="0.60000000000000009"/>
    <x v="3"/>
    <s v="January"/>
    <x v="3"/>
  </r>
  <r>
    <n v="9951"/>
    <x v="17"/>
    <d v="1899-12-30T10:00:59"/>
    <n v="1"/>
    <n v="8"/>
    <x v="1"/>
    <n v="47"/>
    <n v="3"/>
    <x v="1"/>
    <x v="7"/>
    <s v="Serenity Green Tea Lg"/>
    <n v="3"/>
    <n v="0.2"/>
    <n v="0.60000000000000009"/>
    <x v="3"/>
    <s v="January"/>
    <x v="3"/>
  </r>
  <r>
    <n v="9952"/>
    <x v="17"/>
    <d v="1899-12-30T10:01:20"/>
    <n v="1"/>
    <n v="3"/>
    <x v="2"/>
    <n v="54"/>
    <n v="2.5"/>
    <x v="1"/>
    <x v="1"/>
    <s v="Morning Sunrise Chai Rg"/>
    <n v="2.5"/>
    <n v="0.2"/>
    <n v="0.5"/>
    <x v="3"/>
    <s v="January"/>
    <x v="3"/>
  </r>
  <r>
    <n v="9953"/>
    <x v="17"/>
    <d v="1899-12-30T10:01:23"/>
    <n v="1"/>
    <n v="5"/>
    <x v="0"/>
    <n v="58"/>
    <n v="3.5"/>
    <x v="2"/>
    <x v="2"/>
    <s v="Dark chocolate Rg"/>
    <n v="3.5"/>
    <n v="0.2"/>
    <n v="0.70000000000000007"/>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1"/>
    <n v="0.16000000000000003"/>
    <x v="3"/>
    <s v="January"/>
    <x v="3"/>
  </r>
  <r>
    <n v="9957"/>
    <x v="17"/>
    <d v="1899-12-30T10:04:11"/>
    <n v="1"/>
    <n v="8"/>
    <x v="1"/>
    <n v="50"/>
    <n v="2.5"/>
    <x v="1"/>
    <x v="6"/>
    <s v="Earl Grey Rg"/>
    <n v="2.5"/>
    <n v="0.2"/>
    <n v="0.5"/>
    <x v="3"/>
    <s v="January"/>
    <x v="3"/>
  </r>
  <r>
    <n v="9958"/>
    <x v="17"/>
    <d v="1899-12-30T10:04:20"/>
    <n v="1"/>
    <n v="5"/>
    <x v="0"/>
    <n v="61"/>
    <n v="4.75"/>
    <x v="2"/>
    <x v="2"/>
    <s v="Sustainably Grown Organic Lg"/>
    <n v="4.75"/>
    <n v="0.2"/>
    <n v="0.95000000000000007"/>
    <x v="3"/>
    <s v="January"/>
    <x v="3"/>
  </r>
  <r>
    <n v="9959"/>
    <x v="17"/>
    <d v="1899-12-30T10:04:23"/>
    <n v="1"/>
    <n v="3"/>
    <x v="2"/>
    <n v="41"/>
    <n v="4.25"/>
    <x v="0"/>
    <x v="5"/>
    <s v="Cappuccino Lg"/>
    <n v="4.25"/>
    <n v="0.3"/>
    <n v="1.2749999999999999"/>
    <x v="3"/>
    <s v="January"/>
    <x v="3"/>
  </r>
  <r>
    <n v="9960"/>
    <x v="17"/>
    <d v="1899-12-30T10:04:23"/>
    <n v="2"/>
    <n v="3"/>
    <x v="2"/>
    <n v="84"/>
    <n v="0.8"/>
    <x v="4"/>
    <x v="13"/>
    <s v="Chocolate syrup"/>
    <n v="1.6"/>
    <n v="0.1"/>
    <n v="0.16000000000000003"/>
    <x v="3"/>
    <s v="January"/>
    <x v="3"/>
  </r>
  <r>
    <n v="9961"/>
    <x v="17"/>
    <d v="1899-12-30T10:04:23"/>
    <n v="1"/>
    <n v="3"/>
    <x v="2"/>
    <n v="71"/>
    <n v="3.75"/>
    <x v="3"/>
    <x v="10"/>
    <s v="Chocolate Croissant"/>
    <n v="3.75"/>
    <n v="0.25"/>
    <n v="0.9375"/>
    <x v="3"/>
    <s v="January"/>
    <x v="3"/>
  </r>
  <r>
    <n v="9962"/>
    <x v="17"/>
    <d v="1899-12-30T10:04:27"/>
    <n v="1"/>
    <n v="3"/>
    <x v="2"/>
    <n v="52"/>
    <n v="2.5"/>
    <x v="1"/>
    <x v="1"/>
    <s v="Traditional Blend Chai Rg"/>
    <n v="2.5"/>
    <n v="0.2"/>
    <n v="0.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1"/>
    <n v="8.0000000000000016E-2"/>
    <x v="3"/>
    <s v="January"/>
    <x v="3"/>
  </r>
  <r>
    <n v="9965"/>
    <x v="17"/>
    <d v="1899-12-30T10:06:07"/>
    <n v="1"/>
    <n v="3"/>
    <x v="2"/>
    <n v="54"/>
    <n v="2.5"/>
    <x v="1"/>
    <x v="1"/>
    <s v="Morning Sunrise Chai Rg"/>
    <n v="2.5"/>
    <n v="0.2"/>
    <n v="0.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2"/>
    <n v="1.2400000000000002"/>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2"/>
    <n v="1.02"/>
    <x v="3"/>
    <s v="January"/>
    <x v="3"/>
  </r>
  <r>
    <n v="9970"/>
    <x v="17"/>
    <d v="1899-12-30T10:07:52"/>
    <n v="2"/>
    <n v="3"/>
    <x v="2"/>
    <n v="59"/>
    <n v="4.5"/>
    <x v="2"/>
    <x v="2"/>
    <s v="Dark chocolate Lg"/>
    <n v="9"/>
    <n v="0.2"/>
    <n v="1.8"/>
    <x v="3"/>
    <s v="January"/>
    <x v="3"/>
  </r>
  <r>
    <n v="9971"/>
    <x v="17"/>
    <d v="1899-12-30T10:08:01"/>
    <n v="1"/>
    <n v="3"/>
    <x v="2"/>
    <n v="52"/>
    <n v="2.5"/>
    <x v="1"/>
    <x v="1"/>
    <s v="Traditional Blend Chai Rg"/>
    <n v="2.5"/>
    <n v="0.2"/>
    <n v="0.5"/>
    <x v="3"/>
    <s v="January"/>
    <x v="3"/>
  </r>
  <r>
    <n v="9972"/>
    <x v="17"/>
    <d v="1899-12-30T10:08:07"/>
    <n v="1"/>
    <n v="5"/>
    <x v="0"/>
    <n v="41"/>
    <n v="4.25"/>
    <x v="0"/>
    <x v="5"/>
    <s v="Cappuccino Lg"/>
    <n v="4.25"/>
    <n v="0.3"/>
    <n v="1.2749999999999999"/>
    <x v="3"/>
    <s v="January"/>
    <x v="3"/>
  </r>
  <r>
    <n v="9973"/>
    <x v="17"/>
    <d v="1899-12-30T10:08:07"/>
    <n v="2"/>
    <n v="5"/>
    <x v="0"/>
    <n v="64"/>
    <n v="0.8"/>
    <x v="4"/>
    <x v="13"/>
    <s v="Hazelnut syrup"/>
    <n v="1.6"/>
    <n v="0.1"/>
    <n v="0.16000000000000003"/>
    <x v="3"/>
    <s v="January"/>
    <x v="3"/>
  </r>
  <r>
    <n v="9974"/>
    <x v="17"/>
    <d v="1899-12-30T10:08:24"/>
    <n v="2"/>
    <n v="3"/>
    <x v="2"/>
    <n v="40"/>
    <n v="3.75"/>
    <x v="0"/>
    <x v="5"/>
    <s v="Cappuccino"/>
    <n v="7.5"/>
    <n v="0.3"/>
    <n v="2.25"/>
    <x v="3"/>
    <s v="January"/>
    <x v="3"/>
  </r>
  <r>
    <n v="9975"/>
    <x v="17"/>
    <d v="1899-12-30T10:08:24"/>
    <n v="2"/>
    <n v="3"/>
    <x v="2"/>
    <n v="65"/>
    <n v="0.8"/>
    <x v="4"/>
    <x v="17"/>
    <s v="Sugar Free Vanilla syrup"/>
    <n v="1.6"/>
    <n v="0.1"/>
    <n v="0.16000000000000003"/>
    <x v="3"/>
    <s v="January"/>
    <x v="3"/>
  </r>
  <r>
    <n v="9976"/>
    <x v="17"/>
    <d v="1899-12-30T10:08:24"/>
    <n v="1"/>
    <n v="3"/>
    <x v="2"/>
    <n v="72"/>
    <n v="3.25"/>
    <x v="3"/>
    <x v="4"/>
    <s v="Ginger Scone"/>
    <n v="3.25"/>
    <n v="0.25"/>
    <n v="0.8125"/>
    <x v="3"/>
    <s v="January"/>
    <x v="3"/>
  </r>
  <r>
    <n v="9977"/>
    <x v="17"/>
    <d v="1899-12-30T10:09:52"/>
    <n v="2"/>
    <n v="8"/>
    <x v="1"/>
    <n v="47"/>
    <n v="3"/>
    <x v="1"/>
    <x v="7"/>
    <s v="Serenity Green Tea Lg"/>
    <n v="6"/>
    <n v="0.2"/>
    <n v="1.2000000000000002"/>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1"/>
    <n v="8.0000000000000016E-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2"/>
    <n v="0.51"/>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2"/>
    <n v="0.51"/>
    <x v="3"/>
    <s v="January"/>
    <x v="3"/>
  </r>
  <r>
    <n v="9985"/>
    <x v="17"/>
    <d v="1899-12-30T10:15:27"/>
    <n v="1"/>
    <n v="8"/>
    <x v="1"/>
    <n v="26"/>
    <n v="3"/>
    <x v="0"/>
    <x v="11"/>
    <s v="Brazilian Rg"/>
    <n v="3"/>
    <n v="0.3"/>
    <n v="0.89999999999999991"/>
    <x v="3"/>
    <s v="January"/>
    <x v="3"/>
  </r>
  <r>
    <n v="9986"/>
    <x v="17"/>
    <d v="1899-12-30T10:20:07"/>
    <n v="2"/>
    <n v="8"/>
    <x v="1"/>
    <n v="44"/>
    <n v="2.5"/>
    <x v="1"/>
    <x v="8"/>
    <s v="Peppermint Rg"/>
    <n v="5"/>
    <n v="0.2"/>
    <n v="1"/>
    <x v="3"/>
    <s v="January"/>
    <x v="3"/>
  </r>
  <r>
    <n v="9987"/>
    <x v="17"/>
    <d v="1899-12-30T10:20:28"/>
    <n v="2"/>
    <n v="8"/>
    <x v="1"/>
    <n v="47"/>
    <n v="3"/>
    <x v="1"/>
    <x v="7"/>
    <s v="Serenity Green Tea Lg"/>
    <n v="6"/>
    <n v="0.2"/>
    <n v="1.2000000000000002"/>
    <x v="3"/>
    <s v="January"/>
    <x v="3"/>
  </r>
  <r>
    <n v="9988"/>
    <x v="17"/>
    <d v="1899-12-30T10:20:33"/>
    <n v="2"/>
    <n v="3"/>
    <x v="2"/>
    <n v="29"/>
    <n v="2.5"/>
    <x v="0"/>
    <x v="0"/>
    <s v="Columbian Medium Roast Rg"/>
    <n v="5"/>
    <n v="0.3"/>
    <n v="1.5"/>
    <x v="3"/>
    <s v="January"/>
    <x v="3"/>
  </r>
  <r>
    <n v="9989"/>
    <x v="17"/>
    <d v="1899-12-30T10:20:38"/>
    <n v="1"/>
    <n v="8"/>
    <x v="1"/>
    <n v="48"/>
    <n v="2.5"/>
    <x v="1"/>
    <x v="6"/>
    <s v="English Breakfast Rg"/>
    <n v="2.5"/>
    <n v="0.2"/>
    <n v="0.5"/>
    <x v="3"/>
    <s v="January"/>
    <x v="3"/>
  </r>
  <r>
    <n v="9990"/>
    <x v="17"/>
    <d v="1899-12-30T10:21:54"/>
    <n v="1"/>
    <n v="8"/>
    <x v="1"/>
    <n v="60"/>
    <n v="3.75"/>
    <x v="2"/>
    <x v="2"/>
    <s v="Sustainably Grown Organic Rg"/>
    <n v="3.75"/>
    <n v="0.2"/>
    <n v="0.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2"/>
    <n v="0.75"/>
    <x v="3"/>
    <s v="January"/>
    <x v="3"/>
  </r>
  <r>
    <n v="9996"/>
    <x v="17"/>
    <d v="1899-12-30T10:25:15"/>
    <n v="2"/>
    <n v="8"/>
    <x v="1"/>
    <n v="60"/>
    <n v="3.75"/>
    <x v="2"/>
    <x v="2"/>
    <s v="Sustainably Grown Organic Rg"/>
    <n v="7.5"/>
    <n v="0.2"/>
    <n v="1.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2"/>
    <n v="0.62000000000000011"/>
    <x v="3"/>
    <s v="January"/>
    <x v="3"/>
  </r>
  <r>
    <n v="9999"/>
    <x v="17"/>
    <d v="1899-12-30T10:26:52"/>
    <n v="2"/>
    <n v="3"/>
    <x v="2"/>
    <n v="28"/>
    <n v="2"/>
    <x v="0"/>
    <x v="0"/>
    <s v="Columbian Medium Roast Sm"/>
    <n v="4"/>
    <n v="0.3"/>
    <n v="1.2"/>
    <x v="3"/>
    <s v="January"/>
    <x v="3"/>
  </r>
  <r>
    <n v="10000"/>
    <x v="17"/>
    <d v="1899-12-30T10:26:56"/>
    <n v="2"/>
    <n v="3"/>
    <x v="2"/>
    <n v="50"/>
    <n v="2.5"/>
    <x v="1"/>
    <x v="6"/>
    <s v="Earl Grey Rg"/>
    <n v="5"/>
    <n v="0.2"/>
    <n v="1"/>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2"/>
    <n v="0.5"/>
    <x v="3"/>
    <s v="January"/>
    <x v="3"/>
  </r>
  <r>
    <n v="10004"/>
    <x v="17"/>
    <d v="1899-12-30T10:32:24"/>
    <n v="1"/>
    <n v="3"/>
    <x v="2"/>
    <n v="73"/>
    <n v="3.75"/>
    <x v="3"/>
    <x v="10"/>
    <s v="Almond Croissant"/>
    <n v="3.75"/>
    <n v="0.25"/>
    <n v="0.9375"/>
    <x v="3"/>
    <s v="January"/>
    <x v="3"/>
  </r>
  <r>
    <n v="10005"/>
    <x v="17"/>
    <d v="1899-12-30T10:32:59"/>
    <n v="1"/>
    <n v="3"/>
    <x v="2"/>
    <n v="57"/>
    <n v="3.1"/>
    <x v="1"/>
    <x v="1"/>
    <s v="Spicy Eye Opener Chai Lg"/>
    <n v="3.1"/>
    <n v="0.2"/>
    <n v="0.62000000000000011"/>
    <x v="3"/>
    <s v="January"/>
    <x v="3"/>
  </r>
  <r>
    <n v="10006"/>
    <x v="17"/>
    <d v="1899-12-30T10:32:59"/>
    <n v="1"/>
    <n v="3"/>
    <x v="2"/>
    <n v="73"/>
    <n v="3.75"/>
    <x v="3"/>
    <x v="10"/>
    <s v="Almond Croissant"/>
    <n v="3.75"/>
    <n v="0.25"/>
    <n v="0.9375"/>
    <x v="3"/>
    <s v="January"/>
    <x v="3"/>
  </r>
  <r>
    <n v="10007"/>
    <x v="17"/>
    <d v="1899-12-30T10:33:19"/>
    <n v="2"/>
    <n v="3"/>
    <x v="2"/>
    <n v="43"/>
    <n v="3"/>
    <x v="1"/>
    <x v="8"/>
    <s v="Lemon Grass Lg"/>
    <n v="6"/>
    <n v="0.2"/>
    <n v="1.2000000000000002"/>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2"/>
    <n v="0.5"/>
    <x v="3"/>
    <s v="January"/>
    <x v="3"/>
  </r>
  <r>
    <n v="10010"/>
    <x v="17"/>
    <d v="1899-12-30T10:37:26"/>
    <n v="1"/>
    <n v="3"/>
    <x v="2"/>
    <n v="48"/>
    <n v="2.5"/>
    <x v="1"/>
    <x v="6"/>
    <s v="English Breakfast Rg"/>
    <n v="2.5"/>
    <n v="0.2"/>
    <n v="0.5"/>
    <x v="3"/>
    <s v="January"/>
    <x v="3"/>
  </r>
  <r>
    <n v="10011"/>
    <x v="17"/>
    <d v="1899-12-30T10:37:51"/>
    <n v="1"/>
    <n v="3"/>
    <x v="2"/>
    <n v="39"/>
    <n v="4.25"/>
    <x v="0"/>
    <x v="5"/>
    <s v="Latte Rg"/>
    <n v="4.25"/>
    <n v="0.3"/>
    <n v="1.2749999999999999"/>
    <x v="3"/>
    <s v="January"/>
    <x v="3"/>
  </r>
  <r>
    <n v="10012"/>
    <x v="17"/>
    <d v="1899-12-30T10:37:51"/>
    <n v="1"/>
    <n v="3"/>
    <x v="2"/>
    <n v="64"/>
    <n v="0.8"/>
    <x v="4"/>
    <x v="13"/>
    <s v="Hazelnut syrup"/>
    <n v="0.8"/>
    <n v="0.1"/>
    <n v="8.0000000000000016E-2"/>
    <x v="3"/>
    <s v="January"/>
    <x v="3"/>
  </r>
  <r>
    <n v="10013"/>
    <x v="17"/>
    <d v="1899-12-30T10:39:21"/>
    <n v="1"/>
    <n v="8"/>
    <x v="1"/>
    <n v="60"/>
    <n v="3.75"/>
    <x v="2"/>
    <x v="2"/>
    <s v="Sustainably Grown Organic Rg"/>
    <n v="3.75"/>
    <n v="0.2"/>
    <n v="0.75"/>
    <x v="3"/>
    <s v="January"/>
    <x v="3"/>
  </r>
  <r>
    <n v="10014"/>
    <x v="17"/>
    <d v="1899-12-30T10:42:06"/>
    <n v="2"/>
    <n v="5"/>
    <x v="0"/>
    <n v="50"/>
    <n v="2.5"/>
    <x v="1"/>
    <x v="6"/>
    <s v="Earl Grey Rg"/>
    <n v="5"/>
    <n v="0.2"/>
    <n v="1"/>
    <x v="3"/>
    <s v="January"/>
    <x v="3"/>
  </r>
  <r>
    <n v="10015"/>
    <x v="17"/>
    <d v="1899-12-30T10:43:15"/>
    <n v="2"/>
    <n v="8"/>
    <x v="1"/>
    <n v="47"/>
    <n v="3"/>
    <x v="1"/>
    <x v="7"/>
    <s v="Serenity Green Tea Lg"/>
    <n v="6"/>
    <n v="0.2"/>
    <n v="1.2000000000000002"/>
    <x v="3"/>
    <s v="January"/>
    <x v="3"/>
  </r>
  <r>
    <n v="10016"/>
    <x v="17"/>
    <d v="1899-12-30T10:43:24"/>
    <n v="1"/>
    <n v="8"/>
    <x v="1"/>
    <n v="39"/>
    <n v="4.25"/>
    <x v="0"/>
    <x v="5"/>
    <s v="Latte Rg"/>
    <n v="4.25"/>
    <n v="0.3"/>
    <n v="1.2749999999999999"/>
    <x v="3"/>
    <s v="January"/>
    <x v="3"/>
  </r>
  <r>
    <n v="10017"/>
    <x v="17"/>
    <d v="1899-12-30T10:43:24"/>
    <n v="1"/>
    <n v="8"/>
    <x v="1"/>
    <n v="64"/>
    <n v="0.8"/>
    <x v="4"/>
    <x v="13"/>
    <s v="Hazelnut syrup"/>
    <n v="0.8"/>
    <n v="0.1"/>
    <n v="8.0000000000000016E-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2"/>
    <n v="0.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2"/>
    <n v="0.60000000000000009"/>
    <x v="3"/>
    <s v="January"/>
    <x v="3"/>
  </r>
  <r>
    <n v="10022"/>
    <x v="17"/>
    <d v="1899-12-30T10:46:17"/>
    <n v="2"/>
    <n v="8"/>
    <x v="1"/>
    <n v="53"/>
    <n v="3"/>
    <x v="1"/>
    <x v="1"/>
    <s v="Traditional Blend Chai Lg"/>
    <n v="6"/>
    <n v="0.2"/>
    <n v="1.2000000000000002"/>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2"/>
    <n v="1.2400000000000002"/>
    <x v="3"/>
    <s v="January"/>
    <x v="3"/>
  </r>
  <r>
    <n v="10031"/>
    <x v="17"/>
    <d v="1899-12-30T10:48:19"/>
    <n v="2"/>
    <n v="8"/>
    <x v="1"/>
    <n v="50"/>
    <n v="2.5"/>
    <x v="1"/>
    <x v="6"/>
    <s v="Earl Grey Rg"/>
    <n v="5"/>
    <n v="0.2"/>
    <n v="1"/>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2"/>
    <n v="1.6"/>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2"/>
    <n v="1.6"/>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2"/>
    <n v="1"/>
    <x v="3"/>
    <s v="January"/>
    <x v="3"/>
  </r>
  <r>
    <n v="10042"/>
    <x v="17"/>
    <d v="1899-12-30T10:55:57"/>
    <n v="2"/>
    <n v="8"/>
    <x v="1"/>
    <n v="47"/>
    <n v="3"/>
    <x v="1"/>
    <x v="7"/>
    <s v="Serenity Green Tea Lg"/>
    <n v="6"/>
    <n v="0.2"/>
    <n v="1.2000000000000002"/>
    <x v="3"/>
    <s v="January"/>
    <x v="3"/>
  </r>
  <r>
    <n v="10043"/>
    <x v="17"/>
    <d v="1899-12-30T10:56:43"/>
    <n v="2"/>
    <n v="3"/>
    <x v="2"/>
    <n v="33"/>
    <n v="3.5"/>
    <x v="0"/>
    <x v="0"/>
    <s v="Ethiopia Lg"/>
    <n v="7"/>
    <n v="0.3"/>
    <n v="2.1"/>
    <x v="3"/>
    <s v="January"/>
    <x v="3"/>
  </r>
  <r>
    <n v="10044"/>
    <x v="17"/>
    <d v="1899-12-30T10:57:27"/>
    <n v="1"/>
    <n v="8"/>
    <x v="1"/>
    <n v="57"/>
    <n v="3.1"/>
    <x v="1"/>
    <x v="1"/>
    <s v="Spicy Eye Opener Chai Lg"/>
    <n v="3.1"/>
    <n v="0.2"/>
    <n v="0.62000000000000011"/>
    <x v="3"/>
    <s v="January"/>
    <x v="3"/>
  </r>
  <r>
    <n v="10045"/>
    <x v="17"/>
    <d v="1899-12-30T10:58:04"/>
    <n v="1"/>
    <n v="5"/>
    <x v="0"/>
    <n v="47"/>
    <n v="3"/>
    <x v="1"/>
    <x v="7"/>
    <s v="Serenity Green Tea Lg"/>
    <n v="3"/>
    <n v="0.2"/>
    <n v="0.60000000000000009"/>
    <x v="3"/>
    <s v="January"/>
    <x v="3"/>
  </r>
  <r>
    <n v="10046"/>
    <x v="17"/>
    <d v="1899-12-30T10:58:42"/>
    <n v="3"/>
    <n v="5"/>
    <x v="0"/>
    <n v="60"/>
    <n v="3.75"/>
    <x v="2"/>
    <x v="2"/>
    <s v="Sustainably Grown Organic Rg"/>
    <n v="11.25"/>
    <n v="0.2"/>
    <n v="2.25"/>
    <x v="3"/>
    <s v="January"/>
    <x v="3"/>
  </r>
  <r>
    <n v="10047"/>
    <x v="17"/>
    <d v="1899-12-30T10:58:42"/>
    <n v="1"/>
    <n v="5"/>
    <x v="0"/>
    <n v="77"/>
    <n v="3"/>
    <x v="3"/>
    <x v="4"/>
    <s v="Oatmeal Scone"/>
    <n v="3"/>
    <n v="0.25"/>
    <n v="0.75"/>
    <x v="3"/>
    <s v="January"/>
    <x v="3"/>
  </r>
  <r>
    <n v="10048"/>
    <x v="17"/>
    <d v="1899-12-30T10:58:49"/>
    <n v="2"/>
    <n v="5"/>
    <x v="0"/>
    <n v="57"/>
    <n v="3.1"/>
    <x v="1"/>
    <x v="1"/>
    <s v="Spicy Eye Opener Chai Lg"/>
    <n v="6.2"/>
    <n v="0.2"/>
    <n v="1.2400000000000002"/>
    <x v="3"/>
    <s v="January"/>
    <x v="3"/>
  </r>
  <r>
    <n v="10049"/>
    <x v="17"/>
    <d v="1899-12-30T10:59:17"/>
    <n v="2"/>
    <n v="8"/>
    <x v="1"/>
    <n v="50"/>
    <n v="2.5"/>
    <x v="1"/>
    <x v="6"/>
    <s v="Earl Grey Rg"/>
    <n v="5"/>
    <n v="0.2"/>
    <n v="1"/>
    <x v="3"/>
    <s v="January"/>
    <x v="3"/>
  </r>
  <r>
    <n v="10050"/>
    <x v="17"/>
    <d v="1899-12-30T11:01:05"/>
    <n v="2"/>
    <n v="3"/>
    <x v="2"/>
    <n v="29"/>
    <n v="2.5"/>
    <x v="0"/>
    <x v="0"/>
    <s v="Columbian Medium Roast Rg"/>
    <n v="5"/>
    <n v="0.3"/>
    <n v="1.5"/>
    <x v="3"/>
    <s v="January"/>
    <x v="4"/>
  </r>
  <r>
    <n v="10051"/>
    <x v="17"/>
    <d v="1899-12-30T11:02:55"/>
    <n v="2"/>
    <n v="8"/>
    <x v="1"/>
    <n v="54"/>
    <n v="2.5"/>
    <x v="1"/>
    <x v="1"/>
    <s v="Morning Sunrise Chai Rg"/>
    <n v="5"/>
    <n v="0.2"/>
    <n v="1"/>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2"/>
    <n v="0.5"/>
    <x v="3"/>
    <s v="January"/>
    <x v="4"/>
  </r>
  <r>
    <n v="10056"/>
    <x v="17"/>
    <d v="1899-12-30T11:12:35"/>
    <n v="2"/>
    <n v="5"/>
    <x v="0"/>
    <n v="54"/>
    <n v="2.5"/>
    <x v="1"/>
    <x v="1"/>
    <s v="Morning Sunrise Chai Rg"/>
    <n v="5"/>
    <n v="0.2"/>
    <n v="1"/>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2"/>
    <n v="1.2000000000000002"/>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1"/>
    <n v="8.0000000000000016E-2"/>
    <x v="3"/>
    <s v="January"/>
    <x v="4"/>
  </r>
  <r>
    <n v="10062"/>
    <x v="17"/>
    <d v="1899-12-30T11:17:24"/>
    <n v="2"/>
    <n v="8"/>
    <x v="1"/>
    <n v="49"/>
    <n v="3"/>
    <x v="1"/>
    <x v="6"/>
    <s v="English Breakfast Lg"/>
    <n v="6"/>
    <n v="0.2"/>
    <n v="1.2000000000000002"/>
    <x v="3"/>
    <s v="January"/>
    <x v="4"/>
  </r>
  <r>
    <n v="10063"/>
    <x v="17"/>
    <d v="1899-12-30T11:19:44"/>
    <n v="2"/>
    <n v="8"/>
    <x v="1"/>
    <n v="42"/>
    <n v="2.5"/>
    <x v="1"/>
    <x v="8"/>
    <s v="Lemon Grass Rg"/>
    <n v="5"/>
    <n v="0.2"/>
    <n v="1"/>
    <x v="3"/>
    <s v="January"/>
    <x v="4"/>
  </r>
  <r>
    <n v="10064"/>
    <x v="17"/>
    <d v="1899-12-30T11:19:44"/>
    <n v="1"/>
    <n v="8"/>
    <x v="1"/>
    <n v="10"/>
    <n v="10"/>
    <x v="6"/>
    <x v="21"/>
    <s v="Guatemalan Sustainably Grown"/>
    <n v="10"/>
    <n v="0.3"/>
    <n v="3"/>
    <x v="3"/>
    <s v="January"/>
    <x v="4"/>
  </r>
  <r>
    <n v="10065"/>
    <x v="17"/>
    <d v="1899-12-30T11:22:30"/>
    <n v="1"/>
    <n v="3"/>
    <x v="2"/>
    <n v="55"/>
    <n v="4"/>
    <x v="1"/>
    <x v="1"/>
    <s v="Morning Sunrise Chai Lg"/>
    <n v="4"/>
    <n v="0.2"/>
    <n v="0.8"/>
    <x v="3"/>
    <s v="January"/>
    <x v="4"/>
  </r>
  <r>
    <n v="10066"/>
    <x v="17"/>
    <d v="1899-12-30T11:22:53"/>
    <n v="1"/>
    <n v="8"/>
    <x v="1"/>
    <n v="29"/>
    <n v="2.5"/>
    <x v="0"/>
    <x v="0"/>
    <s v="Columbian Medium Roast Rg"/>
    <n v="2.5"/>
    <n v="0.3"/>
    <n v="0.75"/>
    <x v="3"/>
    <s v="January"/>
    <x v="4"/>
  </r>
  <r>
    <n v="10067"/>
    <x v="17"/>
    <d v="1899-12-30T11:25:28"/>
    <n v="2"/>
    <n v="3"/>
    <x v="2"/>
    <n v="42"/>
    <n v="2.5"/>
    <x v="1"/>
    <x v="8"/>
    <s v="Lemon Grass Rg"/>
    <n v="5"/>
    <n v="0.2"/>
    <n v="1"/>
    <x v="3"/>
    <s v="January"/>
    <x v="4"/>
  </r>
  <r>
    <n v="10068"/>
    <x v="17"/>
    <d v="1899-12-30T11:26:19"/>
    <n v="1"/>
    <n v="5"/>
    <x v="0"/>
    <n v="45"/>
    <n v="3"/>
    <x v="1"/>
    <x v="8"/>
    <s v="Peppermint Lg"/>
    <n v="3"/>
    <n v="0.2"/>
    <n v="0.60000000000000009"/>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2"/>
    <n v="0.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2"/>
    <n v="0.60000000000000009"/>
    <x v="3"/>
    <s v="January"/>
    <x v="4"/>
  </r>
  <r>
    <n v="10077"/>
    <x v="17"/>
    <d v="1899-12-30T11:48:16"/>
    <n v="2"/>
    <n v="5"/>
    <x v="0"/>
    <n v="52"/>
    <n v="2.5"/>
    <x v="1"/>
    <x v="1"/>
    <s v="Traditional Blend Chai Rg"/>
    <n v="5"/>
    <n v="0.2"/>
    <n v="1"/>
    <x v="3"/>
    <s v="January"/>
    <x v="4"/>
  </r>
  <r>
    <n v="10078"/>
    <x v="17"/>
    <d v="1899-12-30T11:52:19"/>
    <n v="2"/>
    <n v="3"/>
    <x v="2"/>
    <n v="59"/>
    <n v="4.5"/>
    <x v="2"/>
    <x v="2"/>
    <s v="Dark chocolate Lg"/>
    <n v="9"/>
    <n v="0.2"/>
    <n v="1.8"/>
    <x v="3"/>
    <s v="January"/>
    <x v="4"/>
  </r>
  <r>
    <n v="10079"/>
    <x v="17"/>
    <d v="1899-12-30T11:53:13"/>
    <n v="2"/>
    <n v="3"/>
    <x v="2"/>
    <n v="52"/>
    <n v="2.5"/>
    <x v="1"/>
    <x v="1"/>
    <s v="Traditional Blend Chai Rg"/>
    <n v="5"/>
    <n v="0.2"/>
    <n v="1"/>
    <x v="3"/>
    <s v="January"/>
    <x v="4"/>
  </r>
  <r>
    <n v="10080"/>
    <x v="17"/>
    <d v="1899-12-30T11:53:57"/>
    <n v="1"/>
    <n v="8"/>
    <x v="1"/>
    <n v="38"/>
    <n v="3.75"/>
    <x v="0"/>
    <x v="5"/>
    <s v="Latte"/>
    <n v="3.75"/>
    <n v="0.3"/>
    <n v="1.125"/>
    <x v="3"/>
    <s v="January"/>
    <x v="4"/>
  </r>
  <r>
    <n v="10081"/>
    <x v="17"/>
    <d v="1899-12-30T11:53:57"/>
    <n v="2"/>
    <n v="8"/>
    <x v="1"/>
    <n v="65"/>
    <n v="0.8"/>
    <x v="4"/>
    <x v="17"/>
    <s v="Sugar Free Vanilla syrup"/>
    <n v="1.6"/>
    <n v="0.1"/>
    <n v="0.16000000000000003"/>
    <x v="3"/>
    <s v="January"/>
    <x v="4"/>
  </r>
  <r>
    <n v="10082"/>
    <x v="17"/>
    <d v="1899-12-30T11:59:18"/>
    <n v="2"/>
    <n v="5"/>
    <x v="0"/>
    <n v="55"/>
    <n v="4"/>
    <x v="1"/>
    <x v="1"/>
    <s v="Morning Sunrise Chai Lg"/>
    <n v="8"/>
    <n v="0.2"/>
    <n v="1.6"/>
    <x v="3"/>
    <s v="January"/>
    <x v="4"/>
  </r>
  <r>
    <n v="10083"/>
    <x v="17"/>
    <d v="1899-12-30T12:00:46"/>
    <n v="1"/>
    <n v="5"/>
    <x v="0"/>
    <n v="48"/>
    <n v="2.5"/>
    <x v="1"/>
    <x v="6"/>
    <s v="English Breakfast Rg"/>
    <n v="2.5"/>
    <n v="0.2"/>
    <n v="0.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2"/>
    <n v="0.60000000000000009"/>
    <x v="3"/>
    <s v="January"/>
    <x v="5"/>
  </r>
  <r>
    <n v="10087"/>
    <x v="17"/>
    <d v="1899-12-30T12:16:45"/>
    <n v="1"/>
    <n v="5"/>
    <x v="0"/>
    <n v="52"/>
    <n v="2.5"/>
    <x v="1"/>
    <x v="1"/>
    <s v="Traditional Blend Chai Rg"/>
    <n v="2.5"/>
    <n v="0.2"/>
    <n v="0.5"/>
    <x v="3"/>
    <s v="January"/>
    <x v="5"/>
  </r>
  <r>
    <n v="10088"/>
    <x v="17"/>
    <d v="1899-12-30T12:32:16"/>
    <n v="1"/>
    <n v="5"/>
    <x v="0"/>
    <n v="60"/>
    <n v="3.75"/>
    <x v="2"/>
    <x v="2"/>
    <s v="Sustainably Grown Organic Rg"/>
    <n v="3.75"/>
    <n v="0.2"/>
    <n v="0.75"/>
    <x v="3"/>
    <s v="January"/>
    <x v="5"/>
  </r>
  <r>
    <n v="10089"/>
    <x v="17"/>
    <d v="1899-12-30T12:35:33"/>
    <n v="1"/>
    <n v="5"/>
    <x v="0"/>
    <n v="33"/>
    <n v="3.5"/>
    <x v="0"/>
    <x v="0"/>
    <s v="Ethiopia Lg"/>
    <n v="3.5"/>
    <n v="0.3"/>
    <n v="1.05"/>
    <x v="3"/>
    <s v="January"/>
    <x v="5"/>
  </r>
  <r>
    <n v="10090"/>
    <x v="17"/>
    <d v="1899-12-30T12:37:26"/>
    <n v="1"/>
    <n v="8"/>
    <x v="1"/>
    <n v="44"/>
    <n v="2.5"/>
    <x v="1"/>
    <x v="8"/>
    <s v="Peppermint Rg"/>
    <n v="2.5"/>
    <n v="0.2"/>
    <n v="0.5"/>
    <x v="3"/>
    <s v="January"/>
    <x v="5"/>
  </r>
  <r>
    <n v="10091"/>
    <x v="17"/>
    <d v="1899-12-30T12:43:17"/>
    <n v="1"/>
    <n v="5"/>
    <x v="0"/>
    <n v="59"/>
    <n v="4.5"/>
    <x v="2"/>
    <x v="2"/>
    <s v="Dark chocolate Lg"/>
    <n v="4.5"/>
    <n v="0.2"/>
    <n v="0.9"/>
    <x v="3"/>
    <s v="January"/>
    <x v="5"/>
  </r>
  <r>
    <n v="10092"/>
    <x v="17"/>
    <d v="1899-12-30T12:51:47"/>
    <n v="2"/>
    <n v="5"/>
    <x v="0"/>
    <n v="48"/>
    <n v="2.5"/>
    <x v="1"/>
    <x v="6"/>
    <s v="English Breakfast Rg"/>
    <n v="5"/>
    <n v="0.2"/>
    <n v="1"/>
    <x v="3"/>
    <s v="January"/>
    <x v="5"/>
  </r>
  <r>
    <n v="10093"/>
    <x v="17"/>
    <d v="1899-12-30T12:52:41"/>
    <n v="1"/>
    <n v="5"/>
    <x v="0"/>
    <n v="38"/>
    <n v="3.75"/>
    <x v="0"/>
    <x v="5"/>
    <s v="Latte"/>
    <n v="3.75"/>
    <n v="0.3"/>
    <n v="1.125"/>
    <x v="3"/>
    <s v="January"/>
    <x v="5"/>
  </r>
  <r>
    <n v="10094"/>
    <x v="17"/>
    <d v="1899-12-30T12:52:41"/>
    <n v="2"/>
    <n v="5"/>
    <x v="0"/>
    <n v="64"/>
    <n v="0.8"/>
    <x v="4"/>
    <x v="13"/>
    <s v="Hazelnut syrup"/>
    <n v="1.6"/>
    <n v="0.1"/>
    <n v="0.16000000000000003"/>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2"/>
    <n v="0.60000000000000009"/>
    <x v="3"/>
    <s v="January"/>
    <x v="5"/>
  </r>
  <r>
    <n v="10098"/>
    <x v="17"/>
    <d v="1899-12-30T12:57:37"/>
    <n v="2"/>
    <n v="8"/>
    <x v="1"/>
    <n v="51"/>
    <n v="3"/>
    <x v="1"/>
    <x v="6"/>
    <s v="Earl Grey Lg"/>
    <n v="6"/>
    <n v="0.2"/>
    <n v="1.2000000000000002"/>
    <x v="3"/>
    <s v="January"/>
    <x v="5"/>
  </r>
  <r>
    <n v="10099"/>
    <x v="17"/>
    <d v="1899-12-30T12:58:21"/>
    <n v="2"/>
    <n v="3"/>
    <x v="2"/>
    <n v="44"/>
    <n v="2.5"/>
    <x v="1"/>
    <x v="8"/>
    <s v="Peppermint Rg"/>
    <n v="5"/>
    <n v="0.2"/>
    <n v="1"/>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2"/>
    <n v="0.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2"/>
    <n v="0.60000000000000009"/>
    <x v="3"/>
    <s v="January"/>
    <x v="6"/>
  </r>
  <r>
    <n v="10106"/>
    <x v="17"/>
    <d v="1899-12-30T13:13:12"/>
    <n v="1"/>
    <n v="8"/>
    <x v="1"/>
    <n v="39"/>
    <n v="4.25"/>
    <x v="0"/>
    <x v="5"/>
    <s v="Latte Rg"/>
    <n v="4.25"/>
    <n v="0.3"/>
    <n v="1.2749999999999999"/>
    <x v="3"/>
    <s v="January"/>
    <x v="6"/>
  </r>
  <r>
    <n v="10107"/>
    <x v="17"/>
    <d v="1899-12-30T13:13:12"/>
    <n v="2"/>
    <n v="8"/>
    <x v="1"/>
    <n v="84"/>
    <n v="0.8"/>
    <x v="4"/>
    <x v="13"/>
    <s v="Chocolate syrup"/>
    <n v="1.6"/>
    <n v="0.1"/>
    <n v="0.16000000000000003"/>
    <x v="3"/>
    <s v="January"/>
    <x v="6"/>
  </r>
  <r>
    <n v="10108"/>
    <x v="17"/>
    <d v="1899-12-30T13:14:20"/>
    <n v="2"/>
    <n v="8"/>
    <x v="1"/>
    <n v="37"/>
    <n v="3"/>
    <x v="0"/>
    <x v="5"/>
    <s v="Espresso shot"/>
    <n v="6"/>
    <n v="0.3"/>
    <n v="1.7999999999999998"/>
    <x v="3"/>
    <s v="January"/>
    <x v="6"/>
  </r>
  <r>
    <n v="10109"/>
    <x v="17"/>
    <d v="1899-12-30T13:19:01"/>
    <n v="2"/>
    <n v="3"/>
    <x v="2"/>
    <n v="53"/>
    <n v="3"/>
    <x v="1"/>
    <x v="1"/>
    <s v="Traditional Blend Chai Lg"/>
    <n v="6"/>
    <n v="0.2"/>
    <n v="1.2000000000000002"/>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2"/>
    <n v="0.70000000000000007"/>
    <x v="3"/>
    <s v="January"/>
    <x v="6"/>
  </r>
  <r>
    <n v="10112"/>
    <x v="17"/>
    <d v="1899-12-30T13:26:03"/>
    <n v="2"/>
    <n v="8"/>
    <x v="1"/>
    <n v="55"/>
    <n v="4"/>
    <x v="1"/>
    <x v="1"/>
    <s v="Morning Sunrise Chai Lg"/>
    <n v="8"/>
    <n v="0.2"/>
    <n v="1.6"/>
    <x v="3"/>
    <s v="January"/>
    <x v="6"/>
  </r>
  <r>
    <n v="10113"/>
    <x v="17"/>
    <d v="1899-12-30T13:27:45"/>
    <n v="2"/>
    <n v="5"/>
    <x v="0"/>
    <n v="44"/>
    <n v="2.5"/>
    <x v="1"/>
    <x v="8"/>
    <s v="Peppermint Rg"/>
    <n v="5"/>
    <n v="0.2"/>
    <n v="1"/>
    <x v="3"/>
    <s v="January"/>
    <x v="6"/>
  </r>
  <r>
    <n v="10114"/>
    <x v="17"/>
    <d v="1899-12-30T13:28:18"/>
    <n v="2"/>
    <n v="8"/>
    <x v="1"/>
    <n v="58"/>
    <n v="3.5"/>
    <x v="2"/>
    <x v="2"/>
    <s v="Dark chocolate Rg"/>
    <n v="7"/>
    <n v="0.2"/>
    <n v="1.4000000000000001"/>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2"/>
    <n v="0.75"/>
    <x v="3"/>
    <s v="January"/>
    <x v="6"/>
  </r>
  <r>
    <n v="10117"/>
    <x v="17"/>
    <d v="1899-12-30T13:31:20"/>
    <n v="2"/>
    <n v="3"/>
    <x v="2"/>
    <n v="61"/>
    <n v="4.75"/>
    <x v="2"/>
    <x v="2"/>
    <s v="Sustainably Grown Organic Lg"/>
    <n v="9.5"/>
    <n v="0.2"/>
    <n v="1.9000000000000001"/>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2"/>
    <n v="0.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2"/>
    <n v="0.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2"/>
    <n v="0.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2"/>
    <n v="0.5"/>
    <x v="3"/>
    <s v="January"/>
    <x v="7"/>
  </r>
  <r>
    <n v="10131"/>
    <x v="17"/>
    <d v="1899-12-30T14:15:17"/>
    <n v="1"/>
    <n v="3"/>
    <x v="2"/>
    <n v="56"/>
    <n v="2.5499999999999998"/>
    <x v="1"/>
    <x v="1"/>
    <s v="Spicy Eye Opener Chai Rg"/>
    <n v="2.5499999999999998"/>
    <n v="0.2"/>
    <n v="0.51"/>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2"/>
    <n v="0.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2"/>
    <n v="1"/>
    <x v="3"/>
    <s v="January"/>
    <x v="7"/>
  </r>
  <r>
    <n v="10139"/>
    <x v="17"/>
    <d v="1899-12-30T14:28:54"/>
    <n v="2"/>
    <n v="8"/>
    <x v="1"/>
    <n v="53"/>
    <n v="3"/>
    <x v="1"/>
    <x v="1"/>
    <s v="Traditional Blend Chai Lg"/>
    <n v="6"/>
    <n v="0.2"/>
    <n v="1.2000000000000002"/>
    <x v="3"/>
    <s v="January"/>
    <x v="7"/>
  </r>
  <r>
    <n v="10140"/>
    <x v="17"/>
    <d v="1899-12-30T14:36:23"/>
    <n v="2"/>
    <n v="8"/>
    <x v="1"/>
    <n v="38"/>
    <n v="3.75"/>
    <x v="0"/>
    <x v="5"/>
    <s v="Latte"/>
    <n v="7.5"/>
    <n v="0.3"/>
    <n v="2.25"/>
    <x v="3"/>
    <s v="January"/>
    <x v="7"/>
  </r>
  <r>
    <n v="10141"/>
    <x v="17"/>
    <d v="1899-12-30T14:36:23"/>
    <n v="2"/>
    <n v="8"/>
    <x v="1"/>
    <n v="65"/>
    <n v="0.8"/>
    <x v="4"/>
    <x v="17"/>
    <s v="Sugar Free Vanilla syrup"/>
    <n v="1.6"/>
    <n v="0.1"/>
    <n v="0.16000000000000003"/>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2"/>
    <n v="1"/>
    <x v="3"/>
    <s v="January"/>
    <x v="7"/>
  </r>
  <r>
    <n v="10145"/>
    <x v="17"/>
    <d v="1899-12-30T14:45:11"/>
    <n v="2"/>
    <n v="3"/>
    <x v="2"/>
    <n v="30"/>
    <n v="3"/>
    <x v="0"/>
    <x v="0"/>
    <s v="Columbian Medium Roast Lg"/>
    <n v="6"/>
    <n v="0.3"/>
    <n v="1.7999999999999998"/>
    <x v="3"/>
    <s v="January"/>
    <x v="7"/>
  </r>
  <r>
    <n v="10146"/>
    <x v="17"/>
    <d v="1899-12-30T14:45:40"/>
    <n v="2"/>
    <n v="3"/>
    <x v="2"/>
    <n v="44"/>
    <n v="2.5"/>
    <x v="1"/>
    <x v="8"/>
    <s v="Peppermint Rg"/>
    <n v="5"/>
    <n v="0.2"/>
    <n v="1"/>
    <x v="3"/>
    <s v="January"/>
    <x v="7"/>
  </r>
  <r>
    <n v="10147"/>
    <x v="17"/>
    <d v="1899-12-30T14:46:36"/>
    <n v="1"/>
    <n v="8"/>
    <x v="1"/>
    <n v="45"/>
    <n v="3"/>
    <x v="1"/>
    <x v="8"/>
    <s v="Peppermint Lg"/>
    <n v="3"/>
    <n v="0.2"/>
    <n v="0.60000000000000009"/>
    <x v="3"/>
    <s v="January"/>
    <x v="7"/>
  </r>
  <r>
    <n v="10148"/>
    <x v="17"/>
    <d v="1899-12-30T14:49:24"/>
    <n v="2"/>
    <n v="8"/>
    <x v="1"/>
    <n v="53"/>
    <n v="3"/>
    <x v="1"/>
    <x v="1"/>
    <s v="Traditional Blend Chai Lg"/>
    <n v="6"/>
    <n v="0.2"/>
    <n v="1.2000000000000002"/>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1"/>
    <n v="8.0000000000000016E-2"/>
    <x v="3"/>
    <s v="January"/>
    <x v="7"/>
  </r>
  <r>
    <n v="10152"/>
    <x v="17"/>
    <d v="1899-12-30T15:01:48"/>
    <n v="1"/>
    <n v="3"/>
    <x v="2"/>
    <n v="61"/>
    <n v="4.75"/>
    <x v="2"/>
    <x v="2"/>
    <s v="Sustainably Grown Organic Lg"/>
    <n v="4.75"/>
    <n v="0.2"/>
    <n v="0.95000000000000007"/>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2"/>
    <n v="0.5"/>
    <x v="3"/>
    <s v="January"/>
    <x v="8"/>
  </r>
  <r>
    <n v="10156"/>
    <x v="17"/>
    <d v="1899-12-30T15:17:53"/>
    <n v="2"/>
    <n v="5"/>
    <x v="0"/>
    <n v="55"/>
    <n v="4"/>
    <x v="1"/>
    <x v="1"/>
    <s v="Morning Sunrise Chai Lg"/>
    <n v="8"/>
    <n v="0.2"/>
    <n v="1.6"/>
    <x v="3"/>
    <s v="January"/>
    <x v="8"/>
  </r>
  <r>
    <n v="10157"/>
    <x v="17"/>
    <d v="1899-12-30T15:17:58"/>
    <n v="2"/>
    <n v="3"/>
    <x v="2"/>
    <n v="55"/>
    <n v="4"/>
    <x v="1"/>
    <x v="1"/>
    <s v="Morning Sunrise Chai Lg"/>
    <n v="8"/>
    <n v="0.2"/>
    <n v="1.6"/>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2"/>
    <n v="0.5"/>
    <x v="3"/>
    <s v="January"/>
    <x v="8"/>
  </r>
  <r>
    <n v="10160"/>
    <x v="17"/>
    <d v="1899-12-30T15:34:27"/>
    <n v="1"/>
    <n v="8"/>
    <x v="1"/>
    <n v="38"/>
    <n v="3.75"/>
    <x v="0"/>
    <x v="5"/>
    <s v="Latte"/>
    <n v="3.75"/>
    <n v="0.3"/>
    <n v="1.125"/>
    <x v="3"/>
    <s v="January"/>
    <x v="8"/>
  </r>
  <r>
    <n v="10161"/>
    <x v="17"/>
    <d v="1899-12-30T15:34:27"/>
    <n v="2"/>
    <n v="8"/>
    <x v="1"/>
    <n v="64"/>
    <n v="0.8"/>
    <x v="4"/>
    <x v="13"/>
    <s v="Hazelnut syrup"/>
    <n v="1.6"/>
    <n v="0.1"/>
    <n v="0.16000000000000003"/>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2"/>
    <n v="1.2000000000000002"/>
    <x v="3"/>
    <s v="January"/>
    <x v="8"/>
  </r>
  <r>
    <n v="10165"/>
    <x v="17"/>
    <d v="1899-12-30T15:37:42"/>
    <n v="2"/>
    <n v="3"/>
    <x v="2"/>
    <n v="44"/>
    <n v="2.5"/>
    <x v="1"/>
    <x v="8"/>
    <s v="Peppermint Rg"/>
    <n v="5"/>
    <n v="0.2"/>
    <n v="1"/>
    <x v="3"/>
    <s v="January"/>
    <x v="8"/>
  </r>
  <r>
    <n v="10166"/>
    <x v="17"/>
    <d v="1899-12-30T15:38:06"/>
    <n v="1"/>
    <n v="5"/>
    <x v="0"/>
    <n v="51"/>
    <n v="3"/>
    <x v="1"/>
    <x v="6"/>
    <s v="Earl Grey Lg"/>
    <n v="3"/>
    <n v="0.2"/>
    <n v="0.60000000000000009"/>
    <x v="3"/>
    <s v="January"/>
    <x v="8"/>
  </r>
  <r>
    <n v="10167"/>
    <x v="17"/>
    <d v="1899-12-30T15:40:17"/>
    <n v="1"/>
    <n v="8"/>
    <x v="1"/>
    <n v="54"/>
    <n v="2.5"/>
    <x v="1"/>
    <x v="1"/>
    <s v="Morning Sunrise Chai Rg"/>
    <n v="2.5"/>
    <n v="0.2"/>
    <n v="0.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2"/>
    <n v="0.60000000000000009"/>
    <x v="3"/>
    <s v="January"/>
    <x v="8"/>
  </r>
  <r>
    <n v="10171"/>
    <x v="17"/>
    <d v="1899-12-30T15:47:51"/>
    <n v="2"/>
    <n v="5"/>
    <x v="0"/>
    <n v="45"/>
    <n v="3"/>
    <x v="1"/>
    <x v="8"/>
    <s v="Peppermint Lg"/>
    <n v="6"/>
    <n v="0.2"/>
    <n v="1.2000000000000002"/>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1"/>
    <n v="0.16000000000000003"/>
    <x v="3"/>
    <s v="January"/>
    <x v="8"/>
  </r>
  <r>
    <n v="10175"/>
    <x v="17"/>
    <d v="1899-12-30T15:50:29"/>
    <n v="1"/>
    <n v="5"/>
    <x v="0"/>
    <n v="79"/>
    <n v="3.75"/>
    <x v="3"/>
    <x v="4"/>
    <s v="Jumbo Savory Scone"/>
    <n v="3.75"/>
    <n v="0.25"/>
    <n v="0.9375"/>
    <x v="3"/>
    <s v="January"/>
    <x v="8"/>
  </r>
  <r>
    <n v="10176"/>
    <x v="17"/>
    <d v="1899-12-30T15:50:47"/>
    <n v="1"/>
    <n v="5"/>
    <x v="0"/>
    <n v="49"/>
    <n v="3"/>
    <x v="1"/>
    <x v="6"/>
    <s v="English Breakfast Lg"/>
    <n v="3"/>
    <n v="0.2"/>
    <n v="0.60000000000000009"/>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2"/>
    <n v="0.70000000000000007"/>
    <x v="3"/>
    <s v="January"/>
    <x v="9"/>
  </r>
  <r>
    <n v="10182"/>
    <x v="17"/>
    <d v="1899-12-30T16:13:06"/>
    <n v="1"/>
    <n v="5"/>
    <x v="0"/>
    <n v="42"/>
    <n v="2.5"/>
    <x v="1"/>
    <x v="8"/>
    <s v="Lemon Grass Rg"/>
    <n v="2.5"/>
    <n v="0.2"/>
    <n v="0.5"/>
    <x v="3"/>
    <s v="January"/>
    <x v="9"/>
  </r>
  <r>
    <n v="10183"/>
    <x v="17"/>
    <d v="1899-12-30T16:13:17"/>
    <n v="1"/>
    <n v="3"/>
    <x v="2"/>
    <n v="29"/>
    <n v="2.5"/>
    <x v="0"/>
    <x v="0"/>
    <s v="Columbian Medium Roast Rg"/>
    <n v="2.5"/>
    <n v="0.3"/>
    <n v="0.75"/>
    <x v="3"/>
    <s v="January"/>
    <x v="9"/>
  </r>
  <r>
    <n v="10184"/>
    <x v="17"/>
    <d v="1899-12-30T16:13:24"/>
    <n v="2"/>
    <n v="5"/>
    <x v="0"/>
    <n v="51"/>
    <n v="3"/>
    <x v="1"/>
    <x v="6"/>
    <s v="Earl Grey Lg"/>
    <n v="6"/>
    <n v="0.2"/>
    <n v="1.2000000000000002"/>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2"/>
    <n v="0.60000000000000009"/>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2"/>
    <n v="1.5"/>
    <x v="3"/>
    <s v="January"/>
    <x v="9"/>
  </r>
  <r>
    <n v="10191"/>
    <x v="17"/>
    <d v="1899-12-30T16:19:07"/>
    <n v="1"/>
    <n v="3"/>
    <x v="2"/>
    <n v="61"/>
    <n v="4.75"/>
    <x v="2"/>
    <x v="2"/>
    <s v="Sustainably Grown Organic Lg"/>
    <n v="4.75"/>
    <n v="0.2"/>
    <n v="0.95000000000000007"/>
    <x v="3"/>
    <s v="January"/>
    <x v="9"/>
  </r>
  <r>
    <n v="10192"/>
    <x v="17"/>
    <d v="1899-12-30T16:22:10"/>
    <n v="2"/>
    <n v="3"/>
    <x v="2"/>
    <n v="22"/>
    <n v="2"/>
    <x v="0"/>
    <x v="3"/>
    <s v="Our Old Time Diner Blend Sm"/>
    <n v="4"/>
    <n v="0.3"/>
    <n v="1.2"/>
    <x v="3"/>
    <s v="January"/>
    <x v="9"/>
  </r>
  <r>
    <n v="10193"/>
    <x v="17"/>
    <d v="1899-12-30T16:24:30"/>
    <n v="2"/>
    <n v="5"/>
    <x v="0"/>
    <n v="59"/>
    <n v="4.5"/>
    <x v="2"/>
    <x v="2"/>
    <s v="Dark chocolate Lg"/>
    <n v="9"/>
    <n v="0.2"/>
    <n v="1.8"/>
    <x v="3"/>
    <s v="January"/>
    <x v="9"/>
  </r>
  <r>
    <n v="10194"/>
    <x v="17"/>
    <d v="1899-12-30T16:28:46"/>
    <n v="1"/>
    <n v="5"/>
    <x v="0"/>
    <n v="61"/>
    <n v="4.75"/>
    <x v="2"/>
    <x v="2"/>
    <s v="Sustainably Grown Organic Lg"/>
    <n v="4.75"/>
    <n v="0.2"/>
    <n v="0.95000000000000007"/>
    <x v="3"/>
    <s v="January"/>
    <x v="9"/>
  </r>
  <r>
    <n v="10195"/>
    <x v="17"/>
    <d v="1899-12-30T16:29:56"/>
    <n v="2"/>
    <n v="5"/>
    <x v="0"/>
    <n v="53"/>
    <n v="3"/>
    <x v="1"/>
    <x v="1"/>
    <s v="Traditional Blend Chai Lg"/>
    <n v="6"/>
    <n v="0.2"/>
    <n v="1.2000000000000002"/>
    <x v="3"/>
    <s v="January"/>
    <x v="9"/>
  </r>
  <r>
    <n v="10196"/>
    <x v="17"/>
    <d v="1899-12-30T16:35:21"/>
    <n v="1"/>
    <n v="5"/>
    <x v="0"/>
    <n v="58"/>
    <n v="3.5"/>
    <x v="2"/>
    <x v="2"/>
    <s v="Dark chocolate Rg"/>
    <n v="3.5"/>
    <n v="0.2"/>
    <n v="0.70000000000000007"/>
    <x v="3"/>
    <s v="January"/>
    <x v="9"/>
  </r>
  <r>
    <n v="10197"/>
    <x v="17"/>
    <d v="1899-12-30T16:37:24"/>
    <n v="1"/>
    <n v="8"/>
    <x v="1"/>
    <n v="61"/>
    <n v="4.75"/>
    <x v="2"/>
    <x v="2"/>
    <s v="Sustainably Grown Organic Lg"/>
    <n v="4.75"/>
    <n v="0.2"/>
    <n v="0.95000000000000007"/>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2"/>
    <n v="1.2000000000000002"/>
    <x v="3"/>
    <s v="January"/>
    <x v="9"/>
  </r>
  <r>
    <n v="10202"/>
    <x v="17"/>
    <d v="1899-12-30T16:42:59"/>
    <n v="1"/>
    <n v="3"/>
    <x v="2"/>
    <n v="76"/>
    <n v="3.5"/>
    <x v="3"/>
    <x v="9"/>
    <s v="Chocolate Chip Biscotti"/>
    <n v="3.5"/>
    <n v="0.25"/>
    <n v="0.875"/>
    <x v="3"/>
    <s v="January"/>
    <x v="9"/>
  </r>
  <r>
    <n v="10203"/>
    <x v="17"/>
    <d v="1899-12-30T16:45:26"/>
    <n v="1"/>
    <n v="3"/>
    <x v="2"/>
    <n v="47"/>
    <n v="3"/>
    <x v="1"/>
    <x v="7"/>
    <s v="Serenity Green Tea Lg"/>
    <n v="3"/>
    <n v="0.2"/>
    <n v="0.60000000000000009"/>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1"/>
    <n v="0.16000000000000003"/>
    <x v="3"/>
    <s v="January"/>
    <x v="9"/>
  </r>
  <r>
    <n v="10207"/>
    <x v="17"/>
    <d v="1899-12-30T16:53:16"/>
    <n v="1"/>
    <n v="5"/>
    <x v="0"/>
    <n v="44"/>
    <n v="2.5"/>
    <x v="1"/>
    <x v="8"/>
    <s v="Peppermint Rg"/>
    <n v="2.5"/>
    <n v="0.2"/>
    <n v="0.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2"/>
    <n v="0.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2"/>
    <n v="1"/>
    <x v="3"/>
    <s v="January"/>
    <x v="10"/>
  </r>
  <r>
    <n v="10219"/>
    <x v="17"/>
    <d v="1899-12-30T17:12:13"/>
    <n v="1"/>
    <n v="8"/>
    <x v="1"/>
    <n v="47"/>
    <n v="3"/>
    <x v="1"/>
    <x v="7"/>
    <s v="Serenity Green Tea Lg"/>
    <n v="3"/>
    <n v="0.2"/>
    <n v="0.60000000000000009"/>
    <x v="3"/>
    <s v="January"/>
    <x v="10"/>
  </r>
  <r>
    <n v="10220"/>
    <x v="17"/>
    <d v="1899-12-30T17:13:22"/>
    <n v="1"/>
    <n v="3"/>
    <x v="2"/>
    <n v="52"/>
    <n v="2.5"/>
    <x v="1"/>
    <x v="1"/>
    <s v="Traditional Blend Chai Rg"/>
    <n v="2.5"/>
    <n v="0.2"/>
    <n v="0.5"/>
    <x v="3"/>
    <s v="January"/>
    <x v="10"/>
  </r>
  <r>
    <n v="10221"/>
    <x v="17"/>
    <d v="1899-12-30T17:23:37"/>
    <n v="1"/>
    <n v="5"/>
    <x v="0"/>
    <n v="40"/>
    <n v="3.75"/>
    <x v="0"/>
    <x v="5"/>
    <s v="Cappuccino"/>
    <n v="3.75"/>
    <n v="0.3"/>
    <n v="1.125"/>
    <x v="3"/>
    <s v="January"/>
    <x v="10"/>
  </r>
  <r>
    <n v="10222"/>
    <x v="17"/>
    <d v="1899-12-30T17:23:37"/>
    <n v="2"/>
    <n v="5"/>
    <x v="0"/>
    <n v="63"/>
    <n v="0.8"/>
    <x v="4"/>
    <x v="13"/>
    <s v="Carmel syrup"/>
    <n v="1.6"/>
    <n v="0.1"/>
    <n v="0.16000000000000003"/>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2"/>
    <n v="0.62000000000000011"/>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2"/>
    <n v="0.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2"/>
    <n v="0.75"/>
    <x v="3"/>
    <s v="January"/>
    <x v="10"/>
  </r>
  <r>
    <n v="10233"/>
    <x v="17"/>
    <d v="1899-12-30T17:53:38"/>
    <n v="2"/>
    <n v="8"/>
    <x v="1"/>
    <n v="43"/>
    <n v="3"/>
    <x v="1"/>
    <x v="8"/>
    <s v="Lemon Grass Lg"/>
    <n v="6"/>
    <n v="0.2"/>
    <n v="1.2000000000000002"/>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2"/>
    <n v="1"/>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2"/>
    <n v="1.2400000000000002"/>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2"/>
    <n v="1"/>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2"/>
    <n v="0.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2"/>
    <n v="1.2000000000000002"/>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2"/>
    <n v="1.4000000000000001"/>
    <x v="3"/>
    <s v="January"/>
    <x v="12"/>
  </r>
  <r>
    <n v="10258"/>
    <x v="17"/>
    <d v="1899-12-30T19:41:51"/>
    <n v="1"/>
    <n v="8"/>
    <x v="1"/>
    <n v="37"/>
    <n v="3"/>
    <x v="0"/>
    <x v="5"/>
    <s v="Espresso shot"/>
    <n v="3"/>
    <n v="0.3"/>
    <n v="0.89999999999999991"/>
    <x v="3"/>
    <s v="January"/>
    <x v="12"/>
  </r>
  <r>
    <n v="10259"/>
    <x v="17"/>
    <d v="1899-12-30T19:41:51"/>
    <n v="2"/>
    <n v="8"/>
    <x v="1"/>
    <n v="84"/>
    <n v="0.8"/>
    <x v="4"/>
    <x v="13"/>
    <s v="Chocolate syrup"/>
    <n v="1.6"/>
    <n v="0.1"/>
    <n v="0.16000000000000003"/>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2"/>
    <n v="0.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2"/>
    <n v="1.2000000000000002"/>
    <x v="3"/>
    <s v="January"/>
    <x v="12"/>
  </r>
  <r>
    <n v="10264"/>
    <x v="17"/>
    <d v="1899-12-30T19:56:26"/>
    <n v="2"/>
    <n v="8"/>
    <x v="1"/>
    <n v="54"/>
    <n v="2.5"/>
    <x v="1"/>
    <x v="1"/>
    <s v="Morning Sunrise Chai Rg"/>
    <n v="5"/>
    <n v="0.2"/>
    <n v="1"/>
    <x v="3"/>
    <s v="January"/>
    <x v="12"/>
  </r>
  <r>
    <n v="10265"/>
    <x v="18"/>
    <d v="1899-12-30T06:09:03"/>
    <n v="2"/>
    <n v="5"/>
    <x v="0"/>
    <n v="54"/>
    <n v="2.5"/>
    <x v="1"/>
    <x v="1"/>
    <s v="Morning Sunrise Chai Rg"/>
    <n v="5"/>
    <n v="0.2"/>
    <n v="1"/>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1"/>
    <n v="0.16000000000000003"/>
    <x v="4"/>
    <s v="January"/>
    <x v="13"/>
  </r>
  <r>
    <n v="10270"/>
    <x v="18"/>
    <d v="1899-12-30T06:14:55"/>
    <n v="2"/>
    <n v="5"/>
    <x v="0"/>
    <n v="58"/>
    <n v="3.5"/>
    <x v="2"/>
    <x v="2"/>
    <s v="Dark chocolate Rg"/>
    <n v="7"/>
    <n v="0.2"/>
    <n v="1.4000000000000001"/>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2"/>
    <n v="0.60000000000000009"/>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2"/>
    <n v="0.60000000000000009"/>
    <x v="4"/>
    <s v="January"/>
    <x v="13"/>
  </r>
  <r>
    <n v="10277"/>
    <x v="18"/>
    <d v="1899-12-30T06:34:10"/>
    <n v="1"/>
    <n v="8"/>
    <x v="1"/>
    <n v="75"/>
    <n v="3.5"/>
    <x v="3"/>
    <x v="10"/>
    <s v="Croissant"/>
    <n v="3.5"/>
    <n v="0.25"/>
    <n v="0.875"/>
    <x v="4"/>
    <s v="January"/>
    <x v="13"/>
  </r>
  <r>
    <n v="10278"/>
    <x v="18"/>
    <d v="1899-12-30T06:37:02"/>
    <n v="1"/>
    <n v="8"/>
    <x v="1"/>
    <n v="49"/>
    <n v="3"/>
    <x v="1"/>
    <x v="6"/>
    <s v="English Breakfast Lg"/>
    <n v="3"/>
    <n v="0.2"/>
    <n v="0.60000000000000009"/>
    <x v="4"/>
    <s v="January"/>
    <x v="13"/>
  </r>
  <r>
    <n v="10279"/>
    <x v="18"/>
    <d v="1899-12-30T06:38:40"/>
    <n v="2"/>
    <n v="5"/>
    <x v="0"/>
    <n v="42"/>
    <n v="2.5"/>
    <x v="1"/>
    <x v="8"/>
    <s v="Lemon Grass Rg"/>
    <n v="5"/>
    <n v="0.2"/>
    <n v="1"/>
    <x v="4"/>
    <s v="January"/>
    <x v="13"/>
  </r>
  <r>
    <n v="10280"/>
    <x v="18"/>
    <d v="1899-12-30T06:39:08"/>
    <n v="2"/>
    <n v="8"/>
    <x v="1"/>
    <n v="45"/>
    <n v="3"/>
    <x v="1"/>
    <x v="8"/>
    <s v="Peppermint Lg"/>
    <n v="6"/>
    <n v="0.2"/>
    <n v="1.2000000000000002"/>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2"/>
    <n v="1.2000000000000002"/>
    <x v="4"/>
    <s v="January"/>
    <x v="13"/>
  </r>
  <r>
    <n v="10283"/>
    <x v="18"/>
    <d v="1899-12-30T06:42:03"/>
    <n v="2"/>
    <n v="8"/>
    <x v="1"/>
    <n v="46"/>
    <n v="2.5"/>
    <x v="1"/>
    <x v="7"/>
    <s v="Serenity Green Tea Rg"/>
    <n v="5"/>
    <n v="0.2"/>
    <n v="1"/>
    <x v="4"/>
    <s v="January"/>
    <x v="13"/>
  </r>
  <r>
    <n v="10284"/>
    <x v="18"/>
    <d v="1899-12-30T06:42:51"/>
    <n v="1"/>
    <n v="8"/>
    <x v="1"/>
    <n v="56"/>
    <n v="2.5499999999999998"/>
    <x v="1"/>
    <x v="1"/>
    <s v="Spicy Eye Opener Chai Rg"/>
    <n v="2.5499999999999998"/>
    <n v="0.2"/>
    <n v="0.51"/>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2"/>
    <n v="0.5"/>
    <x v="4"/>
    <s v="January"/>
    <x v="13"/>
  </r>
  <r>
    <n v="10287"/>
    <x v="18"/>
    <d v="1899-12-30T06:46:04"/>
    <n v="1"/>
    <n v="5"/>
    <x v="0"/>
    <n v="61"/>
    <n v="4.75"/>
    <x v="2"/>
    <x v="2"/>
    <s v="Sustainably Grown Organic Lg"/>
    <n v="4.75"/>
    <n v="0.2"/>
    <n v="0.95000000000000007"/>
    <x v="4"/>
    <s v="January"/>
    <x v="13"/>
  </r>
  <r>
    <n v="10288"/>
    <x v="18"/>
    <d v="1899-12-30T06:46:56"/>
    <n v="2"/>
    <n v="5"/>
    <x v="0"/>
    <n v="54"/>
    <n v="2.5"/>
    <x v="1"/>
    <x v="1"/>
    <s v="Morning Sunrise Chai Rg"/>
    <n v="5"/>
    <n v="0.2"/>
    <n v="1"/>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1"/>
    <n v="8.0000000000000016E-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2"/>
    <n v="1.8"/>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1"/>
    <n v="8.0000000000000016E-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1"/>
    <n v="0.16000000000000003"/>
    <x v="4"/>
    <s v="January"/>
    <x v="13"/>
  </r>
  <r>
    <n v="10302"/>
    <x v="18"/>
    <d v="1899-12-30T06:55:46"/>
    <n v="2"/>
    <n v="5"/>
    <x v="0"/>
    <n v="61"/>
    <n v="4.75"/>
    <x v="2"/>
    <x v="2"/>
    <s v="Sustainably Grown Organic Lg"/>
    <n v="9.5"/>
    <n v="0.2"/>
    <n v="1.9000000000000001"/>
    <x v="4"/>
    <s v="January"/>
    <x v="13"/>
  </r>
  <r>
    <n v="10303"/>
    <x v="18"/>
    <d v="1899-12-30T06:55:49"/>
    <n v="1"/>
    <n v="5"/>
    <x v="0"/>
    <n v="38"/>
    <n v="3.75"/>
    <x v="0"/>
    <x v="5"/>
    <s v="Latte"/>
    <n v="3.75"/>
    <n v="0.3"/>
    <n v="1.125"/>
    <x v="4"/>
    <s v="January"/>
    <x v="13"/>
  </r>
  <r>
    <n v="10304"/>
    <x v="18"/>
    <d v="1899-12-30T06:55:49"/>
    <n v="1"/>
    <n v="5"/>
    <x v="0"/>
    <n v="65"/>
    <n v="0.8"/>
    <x v="4"/>
    <x v="17"/>
    <s v="Sugar Free Vanilla syrup"/>
    <n v="0.8"/>
    <n v="0.1"/>
    <n v="8.0000000000000016E-2"/>
    <x v="4"/>
    <s v="January"/>
    <x v="13"/>
  </r>
  <r>
    <n v="10305"/>
    <x v="18"/>
    <d v="1899-12-30T06:56:22"/>
    <n v="2"/>
    <n v="8"/>
    <x v="1"/>
    <n v="45"/>
    <n v="3"/>
    <x v="1"/>
    <x v="8"/>
    <s v="Peppermint Lg"/>
    <n v="6"/>
    <n v="0.2"/>
    <n v="1.2000000000000002"/>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2"/>
    <n v="1.2000000000000002"/>
    <x v="4"/>
    <s v="January"/>
    <x v="13"/>
  </r>
  <r>
    <n v="10310"/>
    <x v="18"/>
    <d v="1899-12-30T06:59:28"/>
    <n v="1"/>
    <n v="5"/>
    <x v="0"/>
    <n v="44"/>
    <n v="2.5"/>
    <x v="1"/>
    <x v="8"/>
    <s v="Peppermint Rg"/>
    <n v="2.5"/>
    <n v="0.2"/>
    <n v="0.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1"/>
    <n v="8.0000000000000016E-2"/>
    <x v="4"/>
    <s v="January"/>
    <x v="0"/>
  </r>
  <r>
    <n v="10314"/>
    <x v="18"/>
    <d v="1899-12-30T07:01:12"/>
    <n v="1"/>
    <n v="3"/>
    <x v="2"/>
    <n v="40"/>
    <n v="3.75"/>
    <x v="0"/>
    <x v="5"/>
    <s v="Cappuccino"/>
    <n v="3.75"/>
    <n v="0.3"/>
    <n v="1.125"/>
    <x v="4"/>
    <s v="January"/>
    <x v="0"/>
  </r>
  <r>
    <n v="10315"/>
    <x v="18"/>
    <d v="1899-12-30T07:01:12"/>
    <n v="2"/>
    <n v="3"/>
    <x v="2"/>
    <n v="65"/>
    <n v="0.8"/>
    <x v="4"/>
    <x v="17"/>
    <s v="Sugar Free Vanilla syrup"/>
    <n v="1.6"/>
    <n v="0.1"/>
    <n v="0.16000000000000003"/>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2"/>
    <n v="0.5"/>
    <x v="4"/>
    <s v="January"/>
    <x v="0"/>
  </r>
  <r>
    <n v="10319"/>
    <x v="18"/>
    <d v="1899-12-30T07:03:19"/>
    <n v="2"/>
    <n v="3"/>
    <x v="2"/>
    <n v="44"/>
    <n v="2.5"/>
    <x v="1"/>
    <x v="8"/>
    <s v="Peppermint Rg"/>
    <n v="5"/>
    <n v="0.2"/>
    <n v="1"/>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2"/>
    <n v="0.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1"/>
    <n v="0.16000000000000003"/>
    <x v="4"/>
    <s v="January"/>
    <x v="0"/>
  </r>
  <r>
    <n v="10329"/>
    <x v="18"/>
    <d v="1899-12-30T07:12:57"/>
    <n v="1"/>
    <n v="8"/>
    <x v="1"/>
    <n v="60"/>
    <n v="3.75"/>
    <x v="2"/>
    <x v="2"/>
    <s v="Sustainably Grown Organic Rg"/>
    <n v="3.75"/>
    <n v="0.2"/>
    <n v="0.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1"/>
    <n v="8.0000000000000016E-2"/>
    <x v="4"/>
    <s v="January"/>
    <x v="0"/>
  </r>
  <r>
    <n v="10334"/>
    <x v="18"/>
    <d v="1899-12-30T07:17:04"/>
    <n v="1"/>
    <n v="8"/>
    <x v="1"/>
    <n v="55"/>
    <n v="4"/>
    <x v="1"/>
    <x v="1"/>
    <s v="Morning Sunrise Chai Lg"/>
    <n v="4"/>
    <n v="0.2"/>
    <n v="0.8"/>
    <x v="4"/>
    <s v="January"/>
    <x v="0"/>
  </r>
  <r>
    <n v="10335"/>
    <x v="18"/>
    <d v="1899-12-30T07:17:04"/>
    <n v="1"/>
    <n v="8"/>
    <x v="1"/>
    <n v="74"/>
    <n v="3.5"/>
    <x v="3"/>
    <x v="9"/>
    <s v="Ginger Biscotti"/>
    <n v="3.5"/>
    <n v="0.25"/>
    <n v="0.875"/>
    <x v="4"/>
    <s v="January"/>
    <x v="0"/>
  </r>
  <r>
    <n v="10336"/>
    <x v="18"/>
    <d v="1899-12-30T07:19:00"/>
    <n v="1"/>
    <n v="8"/>
    <x v="1"/>
    <n v="52"/>
    <n v="2.5"/>
    <x v="1"/>
    <x v="1"/>
    <s v="Traditional Blend Chai Rg"/>
    <n v="2.5"/>
    <n v="0.2"/>
    <n v="0.5"/>
    <x v="4"/>
    <s v="January"/>
    <x v="0"/>
  </r>
  <r>
    <n v="10337"/>
    <x v="18"/>
    <d v="1899-12-30T07:21:31"/>
    <n v="2"/>
    <n v="3"/>
    <x v="2"/>
    <n v="50"/>
    <n v="2.5"/>
    <x v="1"/>
    <x v="6"/>
    <s v="Earl Grey Rg"/>
    <n v="5"/>
    <n v="0.2"/>
    <n v="1"/>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2"/>
    <n v="0.51"/>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1"/>
    <n v="8.0000000000000016E-2"/>
    <x v="4"/>
    <s v="January"/>
    <x v="0"/>
  </r>
  <r>
    <n v="10343"/>
    <x v="18"/>
    <d v="1899-12-30T07:23:35"/>
    <n v="2"/>
    <n v="5"/>
    <x v="0"/>
    <n v="37"/>
    <n v="3"/>
    <x v="0"/>
    <x v="5"/>
    <s v="Espresso shot"/>
    <n v="6"/>
    <n v="0.3"/>
    <n v="1.7999999999999998"/>
    <x v="4"/>
    <s v="January"/>
    <x v="0"/>
  </r>
  <r>
    <n v="10344"/>
    <x v="18"/>
    <d v="1899-12-30T07:23:35"/>
    <n v="1"/>
    <n v="5"/>
    <x v="0"/>
    <n v="63"/>
    <n v="0.8"/>
    <x v="4"/>
    <x v="13"/>
    <s v="Carmel syrup"/>
    <n v="0.8"/>
    <n v="0.1"/>
    <n v="8.0000000000000016E-2"/>
    <x v="4"/>
    <s v="January"/>
    <x v="0"/>
  </r>
  <r>
    <n v="10345"/>
    <x v="18"/>
    <d v="1899-12-30T07:25:12"/>
    <n v="2"/>
    <n v="3"/>
    <x v="2"/>
    <n v="56"/>
    <n v="2.5499999999999998"/>
    <x v="1"/>
    <x v="1"/>
    <s v="Spicy Eye Opener Chai Rg"/>
    <n v="5.0999999999999996"/>
    <n v="0.2"/>
    <n v="1.02"/>
    <x v="4"/>
    <s v="January"/>
    <x v="0"/>
  </r>
  <r>
    <n v="10346"/>
    <x v="18"/>
    <d v="1899-12-30T07:25:27"/>
    <n v="2"/>
    <n v="3"/>
    <x v="2"/>
    <n v="53"/>
    <n v="3"/>
    <x v="1"/>
    <x v="1"/>
    <s v="Traditional Blend Chai Lg"/>
    <n v="6"/>
    <n v="0.2"/>
    <n v="1.2000000000000002"/>
    <x v="4"/>
    <s v="January"/>
    <x v="0"/>
  </r>
  <r>
    <n v="10347"/>
    <x v="18"/>
    <d v="1899-12-30T07:26:07"/>
    <n v="2"/>
    <n v="5"/>
    <x v="0"/>
    <n v="53"/>
    <n v="3"/>
    <x v="1"/>
    <x v="1"/>
    <s v="Traditional Blend Chai Lg"/>
    <n v="6"/>
    <n v="0.2"/>
    <n v="1.2000000000000002"/>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2"/>
    <n v="1.6"/>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2"/>
    <n v="0.95000000000000007"/>
    <x v="4"/>
    <s v="January"/>
    <x v="0"/>
  </r>
  <r>
    <n v="10355"/>
    <x v="18"/>
    <d v="1899-12-30T07:32:20"/>
    <n v="1"/>
    <n v="3"/>
    <x v="2"/>
    <n v="42"/>
    <n v="2.5"/>
    <x v="1"/>
    <x v="8"/>
    <s v="Lemon Grass Rg"/>
    <n v="2.5"/>
    <n v="0.2"/>
    <n v="0.5"/>
    <x v="4"/>
    <s v="January"/>
    <x v="0"/>
  </r>
  <r>
    <n v="10356"/>
    <x v="18"/>
    <d v="1899-12-30T07:33:33"/>
    <n v="1"/>
    <n v="8"/>
    <x v="1"/>
    <n v="61"/>
    <n v="4.75"/>
    <x v="2"/>
    <x v="2"/>
    <s v="Sustainably Grown Organic Lg"/>
    <n v="4.75"/>
    <n v="0.2"/>
    <n v="0.95000000000000007"/>
    <x v="4"/>
    <s v="January"/>
    <x v="0"/>
  </r>
  <r>
    <n v="10357"/>
    <x v="18"/>
    <d v="1899-12-30T07:33:33"/>
    <n v="1"/>
    <n v="8"/>
    <x v="1"/>
    <n v="8"/>
    <n v="45"/>
    <x v="6"/>
    <x v="19"/>
    <s v="Civet Cat"/>
    <n v="45"/>
    <n v="0.3"/>
    <n v="13.5"/>
    <x v="4"/>
    <s v="January"/>
    <x v="0"/>
  </r>
  <r>
    <n v="10358"/>
    <x v="18"/>
    <d v="1899-12-30T07:34:30"/>
    <n v="1"/>
    <n v="5"/>
    <x v="0"/>
    <n v="48"/>
    <n v="2.5"/>
    <x v="1"/>
    <x v="6"/>
    <s v="English Breakfast Rg"/>
    <n v="2.5"/>
    <n v="0.2"/>
    <n v="0.5"/>
    <x v="4"/>
    <s v="January"/>
    <x v="0"/>
  </r>
  <r>
    <n v="10359"/>
    <x v="18"/>
    <d v="1899-12-30T07:34:48"/>
    <n v="2"/>
    <n v="3"/>
    <x v="2"/>
    <n v="42"/>
    <n v="2.5"/>
    <x v="1"/>
    <x v="8"/>
    <s v="Lemon Grass Rg"/>
    <n v="5"/>
    <n v="0.2"/>
    <n v="1"/>
    <x v="4"/>
    <s v="January"/>
    <x v="0"/>
  </r>
  <r>
    <n v="10360"/>
    <x v="18"/>
    <d v="1899-12-30T07:34:51"/>
    <n v="2"/>
    <n v="8"/>
    <x v="1"/>
    <n v="37"/>
    <n v="3"/>
    <x v="0"/>
    <x v="5"/>
    <s v="Espresso shot"/>
    <n v="6"/>
    <n v="0.3"/>
    <n v="1.7999999999999998"/>
    <x v="4"/>
    <s v="January"/>
    <x v="0"/>
  </r>
  <r>
    <n v="10361"/>
    <x v="18"/>
    <d v="1899-12-30T07:36:19"/>
    <n v="1"/>
    <n v="5"/>
    <x v="0"/>
    <n v="54"/>
    <n v="2.5"/>
    <x v="1"/>
    <x v="1"/>
    <s v="Morning Sunrise Chai Rg"/>
    <n v="2.5"/>
    <n v="0.2"/>
    <n v="0.5"/>
    <x v="4"/>
    <s v="January"/>
    <x v="0"/>
  </r>
  <r>
    <n v="10362"/>
    <x v="18"/>
    <d v="1899-12-30T07:36:35"/>
    <n v="1"/>
    <n v="5"/>
    <x v="0"/>
    <n v="55"/>
    <n v="4"/>
    <x v="1"/>
    <x v="1"/>
    <s v="Morning Sunrise Chai Lg"/>
    <n v="4"/>
    <n v="0.2"/>
    <n v="0.8"/>
    <x v="4"/>
    <s v="January"/>
    <x v="0"/>
  </r>
  <r>
    <n v="10363"/>
    <x v="18"/>
    <d v="1899-12-30T07:36:57"/>
    <n v="1"/>
    <n v="5"/>
    <x v="0"/>
    <n v="57"/>
    <n v="3.1"/>
    <x v="1"/>
    <x v="1"/>
    <s v="Spicy Eye Opener Chai Lg"/>
    <n v="3.1"/>
    <n v="0.2"/>
    <n v="0.62000000000000011"/>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2"/>
    <n v="0.60000000000000009"/>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1"/>
    <n v="8.0000000000000016E-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2"/>
    <n v="1"/>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2"/>
    <n v="1"/>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2"/>
    <n v="1"/>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2"/>
    <n v="1.9000000000000001"/>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2"/>
    <n v="0.60000000000000009"/>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2"/>
    <n v="0.60000000000000009"/>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2"/>
    <n v="1.8"/>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2"/>
    <n v="1.4000000000000001"/>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2"/>
    <n v="1.2000000000000002"/>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2"/>
    <n v="1.6"/>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2"/>
    <n v="1"/>
    <x v="4"/>
    <s v="January"/>
    <x v="1"/>
  </r>
  <r>
    <n v="10414"/>
    <x v="18"/>
    <d v="1899-12-30T08:12:47"/>
    <n v="2"/>
    <n v="8"/>
    <x v="1"/>
    <n v="61"/>
    <n v="4.75"/>
    <x v="2"/>
    <x v="2"/>
    <s v="Sustainably Grown Organic Lg"/>
    <n v="9.5"/>
    <n v="0.2"/>
    <n v="1.9000000000000001"/>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1"/>
    <n v="0.16000000000000003"/>
    <x v="4"/>
    <s v="January"/>
    <x v="1"/>
  </r>
  <r>
    <n v="10418"/>
    <x v="18"/>
    <d v="1899-12-30T08:13:30"/>
    <n v="2"/>
    <n v="3"/>
    <x v="2"/>
    <n v="37"/>
    <n v="3"/>
    <x v="0"/>
    <x v="5"/>
    <s v="Espresso shot"/>
    <n v="6"/>
    <n v="0.3"/>
    <n v="1.7999999999999998"/>
    <x v="4"/>
    <s v="January"/>
    <x v="1"/>
  </r>
  <r>
    <n v="10419"/>
    <x v="18"/>
    <d v="1899-12-30T08:13:30"/>
    <n v="2"/>
    <n v="3"/>
    <x v="2"/>
    <n v="84"/>
    <n v="0.8"/>
    <x v="4"/>
    <x v="13"/>
    <s v="Chocolate syrup"/>
    <n v="1.6"/>
    <n v="0.1"/>
    <n v="0.16000000000000003"/>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2"/>
    <n v="1.2000000000000002"/>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2"/>
    <n v="1"/>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1"/>
    <n v="0.16000000000000003"/>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2"/>
    <n v="0.95000000000000007"/>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1"/>
    <n v="8.0000000000000016E-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2"/>
    <n v="1.9000000000000001"/>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2"/>
    <n v="0.60000000000000009"/>
    <x v="4"/>
    <s v="January"/>
    <x v="1"/>
  </r>
  <r>
    <n v="10443"/>
    <x v="18"/>
    <d v="1899-12-30T08:28:06"/>
    <n v="2"/>
    <n v="8"/>
    <x v="1"/>
    <n v="49"/>
    <n v="3"/>
    <x v="1"/>
    <x v="6"/>
    <s v="English Breakfast Lg"/>
    <n v="6"/>
    <n v="0.2"/>
    <n v="1.2000000000000002"/>
    <x v="4"/>
    <s v="January"/>
    <x v="1"/>
  </r>
  <r>
    <n v="10444"/>
    <x v="18"/>
    <d v="1899-12-30T08:28:29"/>
    <n v="2"/>
    <n v="3"/>
    <x v="2"/>
    <n v="53"/>
    <n v="3"/>
    <x v="1"/>
    <x v="1"/>
    <s v="Traditional Blend Chai Lg"/>
    <n v="6"/>
    <n v="0.2"/>
    <n v="1.2000000000000002"/>
    <x v="4"/>
    <s v="January"/>
    <x v="1"/>
  </r>
  <r>
    <n v="10445"/>
    <x v="18"/>
    <d v="1899-12-30T08:28:48"/>
    <n v="1"/>
    <n v="3"/>
    <x v="2"/>
    <n v="48"/>
    <n v="2.5"/>
    <x v="1"/>
    <x v="6"/>
    <s v="English Breakfast Rg"/>
    <n v="2.5"/>
    <n v="0.2"/>
    <n v="0.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2"/>
    <n v="1.2000000000000002"/>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2"/>
    <n v="0.5"/>
    <x v="4"/>
    <s v="January"/>
    <x v="1"/>
  </r>
  <r>
    <n v="10452"/>
    <x v="18"/>
    <d v="1899-12-30T08:38:46"/>
    <n v="1"/>
    <n v="8"/>
    <x v="1"/>
    <n v="61"/>
    <n v="4.75"/>
    <x v="2"/>
    <x v="2"/>
    <s v="Sustainably Grown Organic Lg"/>
    <n v="4.75"/>
    <n v="0.2"/>
    <n v="0.95000000000000007"/>
    <x v="4"/>
    <s v="January"/>
    <x v="1"/>
  </r>
  <r>
    <n v="10453"/>
    <x v="18"/>
    <d v="1899-12-30T08:38:46"/>
    <n v="1"/>
    <n v="8"/>
    <x v="1"/>
    <n v="70"/>
    <n v="3.25"/>
    <x v="3"/>
    <x v="4"/>
    <s v="Cranberry Scone"/>
    <n v="3.25"/>
    <n v="0.25"/>
    <n v="0.8125"/>
    <x v="4"/>
    <s v="January"/>
    <x v="1"/>
  </r>
  <r>
    <n v="10454"/>
    <x v="18"/>
    <d v="1899-12-30T08:39:37"/>
    <n v="1"/>
    <n v="8"/>
    <x v="1"/>
    <n v="58"/>
    <n v="3.5"/>
    <x v="2"/>
    <x v="2"/>
    <s v="Dark chocolate Rg"/>
    <n v="3.5"/>
    <n v="0.2"/>
    <n v="0.70000000000000007"/>
    <x v="4"/>
    <s v="January"/>
    <x v="1"/>
  </r>
  <r>
    <n v="10455"/>
    <x v="18"/>
    <d v="1899-12-30T08:40:12"/>
    <n v="2"/>
    <n v="8"/>
    <x v="1"/>
    <n v="43"/>
    <n v="3"/>
    <x v="1"/>
    <x v="8"/>
    <s v="Lemon Grass Lg"/>
    <n v="6"/>
    <n v="0.2"/>
    <n v="1.2000000000000002"/>
    <x v="4"/>
    <s v="January"/>
    <x v="1"/>
  </r>
  <r>
    <n v="10456"/>
    <x v="18"/>
    <d v="1899-12-30T08:40:42"/>
    <n v="2"/>
    <n v="8"/>
    <x v="1"/>
    <n v="54"/>
    <n v="2.5"/>
    <x v="1"/>
    <x v="1"/>
    <s v="Morning Sunrise Chai Rg"/>
    <n v="5"/>
    <n v="0.2"/>
    <n v="1"/>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2"/>
    <n v="1.4000000000000001"/>
    <x v="4"/>
    <s v="January"/>
    <x v="1"/>
  </r>
  <r>
    <n v="10460"/>
    <x v="18"/>
    <d v="1899-12-30T08:43:27"/>
    <n v="1"/>
    <n v="5"/>
    <x v="0"/>
    <n v="40"/>
    <n v="3.75"/>
    <x v="0"/>
    <x v="5"/>
    <s v="Cappuccino"/>
    <n v="3.75"/>
    <n v="0.3"/>
    <n v="1.125"/>
    <x v="4"/>
    <s v="January"/>
    <x v="1"/>
  </r>
  <r>
    <n v="10461"/>
    <x v="18"/>
    <d v="1899-12-30T08:43:27"/>
    <n v="2"/>
    <n v="5"/>
    <x v="0"/>
    <n v="64"/>
    <n v="0.8"/>
    <x v="4"/>
    <x v="13"/>
    <s v="Hazelnut syrup"/>
    <n v="1.6"/>
    <n v="0.1"/>
    <n v="0.16000000000000003"/>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2"/>
    <n v="1.2400000000000002"/>
    <x v="4"/>
    <s v="January"/>
    <x v="1"/>
  </r>
  <r>
    <n v="10466"/>
    <x v="18"/>
    <d v="1899-12-30T08:49:25"/>
    <n v="2"/>
    <n v="8"/>
    <x v="1"/>
    <n v="55"/>
    <n v="4"/>
    <x v="1"/>
    <x v="1"/>
    <s v="Morning Sunrise Chai Lg"/>
    <n v="8"/>
    <n v="0.2"/>
    <n v="1.6"/>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1"/>
    <n v="8.0000000000000016E-2"/>
    <x v="4"/>
    <s v="January"/>
    <x v="1"/>
  </r>
  <r>
    <n v="10470"/>
    <x v="18"/>
    <d v="1899-12-30T08:53:35"/>
    <n v="2"/>
    <n v="8"/>
    <x v="1"/>
    <n v="49"/>
    <n v="3"/>
    <x v="1"/>
    <x v="6"/>
    <s v="English Breakfast Lg"/>
    <n v="6"/>
    <n v="0.2"/>
    <n v="1.2000000000000002"/>
    <x v="4"/>
    <s v="January"/>
    <x v="1"/>
  </r>
  <r>
    <n v="10471"/>
    <x v="18"/>
    <d v="1899-12-30T08:53:35"/>
    <n v="1"/>
    <n v="8"/>
    <x v="1"/>
    <n v="79"/>
    <n v="3.75"/>
    <x v="3"/>
    <x v="4"/>
    <s v="Jumbo Savory Scone"/>
    <n v="3.75"/>
    <n v="0.25"/>
    <n v="0.9375"/>
    <x v="4"/>
    <s v="January"/>
    <x v="1"/>
  </r>
  <r>
    <n v="10472"/>
    <x v="18"/>
    <d v="1899-12-30T08:57:06"/>
    <n v="2"/>
    <n v="8"/>
    <x v="1"/>
    <n v="59"/>
    <n v="4.5"/>
    <x v="2"/>
    <x v="2"/>
    <s v="Dark chocolate Lg"/>
    <n v="9"/>
    <n v="0.2"/>
    <n v="1.8"/>
    <x v="4"/>
    <s v="January"/>
    <x v="1"/>
  </r>
  <r>
    <n v="10473"/>
    <x v="18"/>
    <d v="1899-12-30T08:58:39"/>
    <n v="2"/>
    <n v="5"/>
    <x v="0"/>
    <n v="60"/>
    <n v="3.75"/>
    <x v="2"/>
    <x v="2"/>
    <s v="Sustainably Grown Organic Rg"/>
    <n v="7.5"/>
    <n v="0.2"/>
    <n v="1.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1"/>
    <n v="0.16000000000000003"/>
    <x v="4"/>
    <s v="January"/>
    <x v="2"/>
  </r>
  <r>
    <n v="10478"/>
    <x v="18"/>
    <d v="1899-12-30T09:03:38"/>
    <n v="1"/>
    <n v="3"/>
    <x v="2"/>
    <n v="42"/>
    <n v="2.5"/>
    <x v="1"/>
    <x v="8"/>
    <s v="Lemon Grass Rg"/>
    <n v="2.5"/>
    <n v="0.2"/>
    <n v="0.5"/>
    <x v="4"/>
    <s v="January"/>
    <x v="2"/>
  </r>
  <r>
    <n v="10479"/>
    <x v="18"/>
    <d v="1899-12-30T09:04:16"/>
    <n v="1"/>
    <n v="5"/>
    <x v="0"/>
    <n v="45"/>
    <n v="3"/>
    <x v="1"/>
    <x v="8"/>
    <s v="Peppermint Lg"/>
    <n v="3"/>
    <n v="0.2"/>
    <n v="0.60000000000000009"/>
    <x v="4"/>
    <s v="January"/>
    <x v="2"/>
  </r>
  <r>
    <n v="10480"/>
    <x v="18"/>
    <d v="1899-12-30T09:04:17"/>
    <n v="1"/>
    <n v="8"/>
    <x v="1"/>
    <n v="47"/>
    <n v="3"/>
    <x v="1"/>
    <x v="7"/>
    <s v="Serenity Green Tea Lg"/>
    <n v="3"/>
    <n v="0.2"/>
    <n v="0.60000000000000009"/>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2"/>
    <n v="1.2000000000000002"/>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2"/>
    <n v="1.5"/>
    <x v="4"/>
    <s v="January"/>
    <x v="2"/>
  </r>
  <r>
    <n v="10502"/>
    <x v="18"/>
    <d v="1899-12-30T09:18:37"/>
    <n v="1"/>
    <n v="3"/>
    <x v="2"/>
    <n v="71"/>
    <n v="3.75"/>
    <x v="3"/>
    <x v="10"/>
    <s v="Chocolate Croissant"/>
    <n v="3.75"/>
    <n v="0.25"/>
    <n v="0.9375"/>
    <x v="4"/>
    <s v="January"/>
    <x v="2"/>
  </r>
  <r>
    <n v="10503"/>
    <x v="18"/>
    <d v="1899-12-30T09:21:45"/>
    <n v="1"/>
    <n v="3"/>
    <x v="2"/>
    <n v="48"/>
    <n v="2.5"/>
    <x v="1"/>
    <x v="6"/>
    <s v="English Breakfast Rg"/>
    <n v="2.5"/>
    <n v="0.2"/>
    <n v="0.5"/>
    <x v="4"/>
    <s v="January"/>
    <x v="2"/>
  </r>
  <r>
    <n v="10504"/>
    <x v="18"/>
    <d v="1899-12-30T09:22:24"/>
    <n v="2"/>
    <n v="5"/>
    <x v="0"/>
    <n v="37"/>
    <n v="3"/>
    <x v="0"/>
    <x v="5"/>
    <s v="Espresso shot"/>
    <n v="6"/>
    <n v="0.3"/>
    <n v="1.7999999999999998"/>
    <x v="4"/>
    <s v="January"/>
    <x v="2"/>
  </r>
  <r>
    <n v="10505"/>
    <x v="18"/>
    <d v="1899-12-30T09:22:24"/>
    <n v="1"/>
    <n v="5"/>
    <x v="0"/>
    <n v="84"/>
    <n v="0.8"/>
    <x v="4"/>
    <x v="13"/>
    <s v="Chocolate syrup"/>
    <n v="0.8"/>
    <n v="0.1"/>
    <n v="8.0000000000000016E-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1"/>
    <n v="0.16000000000000003"/>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2"/>
    <n v="1.2000000000000002"/>
    <x v="4"/>
    <s v="January"/>
    <x v="2"/>
  </r>
  <r>
    <n v="10514"/>
    <x v="18"/>
    <d v="1899-12-30T09:23:22"/>
    <n v="1"/>
    <n v="5"/>
    <x v="0"/>
    <n v="53"/>
    <n v="3"/>
    <x v="1"/>
    <x v="1"/>
    <s v="Traditional Blend Chai Lg"/>
    <n v="3"/>
    <n v="0.2"/>
    <n v="0.60000000000000009"/>
    <x v="4"/>
    <s v="January"/>
    <x v="2"/>
  </r>
  <r>
    <n v="10515"/>
    <x v="18"/>
    <d v="1899-12-30T09:23:40"/>
    <n v="2"/>
    <n v="5"/>
    <x v="0"/>
    <n v="42"/>
    <n v="2.5"/>
    <x v="1"/>
    <x v="8"/>
    <s v="Lemon Grass Rg"/>
    <n v="5"/>
    <n v="0.2"/>
    <n v="1"/>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2"/>
    <n v="0.60000000000000009"/>
    <x v="4"/>
    <s v="January"/>
    <x v="2"/>
  </r>
  <r>
    <n v="10521"/>
    <x v="18"/>
    <d v="1899-12-30T09:31:15"/>
    <n v="2"/>
    <n v="3"/>
    <x v="2"/>
    <n v="41"/>
    <n v="4.25"/>
    <x v="0"/>
    <x v="5"/>
    <s v="Cappuccino Lg"/>
    <n v="8.5"/>
    <n v="0.3"/>
    <n v="2.5499999999999998"/>
    <x v="4"/>
    <s v="January"/>
    <x v="2"/>
  </r>
  <r>
    <n v="10522"/>
    <x v="18"/>
    <d v="1899-12-30T09:31:15"/>
    <n v="1"/>
    <n v="3"/>
    <x v="2"/>
    <n v="63"/>
    <n v="0.8"/>
    <x v="4"/>
    <x v="13"/>
    <s v="Carmel syrup"/>
    <n v="0.8"/>
    <n v="0.1"/>
    <n v="8.0000000000000016E-2"/>
    <x v="4"/>
    <s v="January"/>
    <x v="2"/>
  </r>
  <r>
    <n v="10523"/>
    <x v="18"/>
    <d v="1899-12-30T09:31:15"/>
    <n v="1"/>
    <n v="3"/>
    <x v="2"/>
    <n v="76"/>
    <n v="3.5"/>
    <x v="3"/>
    <x v="9"/>
    <s v="Chocolate Chip Biscotti"/>
    <n v="3.5"/>
    <n v="0.25"/>
    <n v="0.875"/>
    <x v="4"/>
    <s v="January"/>
    <x v="2"/>
  </r>
  <r>
    <n v="10524"/>
    <x v="18"/>
    <d v="1899-12-30T09:31:30"/>
    <n v="1"/>
    <n v="3"/>
    <x v="2"/>
    <n v="55"/>
    <n v="4"/>
    <x v="1"/>
    <x v="1"/>
    <s v="Morning Sunrise Chai Lg"/>
    <n v="4"/>
    <n v="0.2"/>
    <n v="0.8"/>
    <x v="4"/>
    <s v="January"/>
    <x v="2"/>
  </r>
  <r>
    <n v="10525"/>
    <x v="18"/>
    <d v="1899-12-30T09:32:05"/>
    <n v="2"/>
    <n v="3"/>
    <x v="2"/>
    <n v="59"/>
    <n v="4.5"/>
    <x v="2"/>
    <x v="2"/>
    <s v="Dark chocolate Lg"/>
    <n v="9"/>
    <n v="0.2"/>
    <n v="1.8"/>
    <x v="4"/>
    <s v="January"/>
    <x v="2"/>
  </r>
  <r>
    <n v="10526"/>
    <x v="18"/>
    <d v="1899-12-30T09:32:15"/>
    <n v="2"/>
    <n v="5"/>
    <x v="0"/>
    <n v="55"/>
    <n v="4"/>
    <x v="1"/>
    <x v="1"/>
    <s v="Morning Sunrise Chai Lg"/>
    <n v="8"/>
    <n v="0.2"/>
    <n v="1.6"/>
    <x v="4"/>
    <s v="January"/>
    <x v="2"/>
  </r>
  <r>
    <n v="10527"/>
    <x v="18"/>
    <d v="1899-12-30T09:33:22"/>
    <n v="1"/>
    <n v="8"/>
    <x v="1"/>
    <n v="57"/>
    <n v="3.1"/>
    <x v="1"/>
    <x v="1"/>
    <s v="Spicy Eye Opener Chai Lg"/>
    <n v="3.1"/>
    <n v="0.2"/>
    <n v="0.62000000000000011"/>
    <x v="4"/>
    <s v="January"/>
    <x v="2"/>
  </r>
  <r>
    <n v="10528"/>
    <x v="18"/>
    <d v="1899-12-30T09:36:07"/>
    <n v="2"/>
    <n v="3"/>
    <x v="2"/>
    <n v="44"/>
    <n v="2.5"/>
    <x v="1"/>
    <x v="8"/>
    <s v="Peppermint Rg"/>
    <n v="5"/>
    <n v="0.2"/>
    <n v="1"/>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2"/>
    <n v="1"/>
    <x v="4"/>
    <s v="January"/>
    <x v="2"/>
  </r>
  <r>
    <n v="10541"/>
    <x v="18"/>
    <d v="1899-12-30T09:50:59"/>
    <n v="2"/>
    <n v="8"/>
    <x v="1"/>
    <n v="36"/>
    <n v="3.75"/>
    <x v="0"/>
    <x v="12"/>
    <s v="Jamaican Coffee River Lg"/>
    <n v="7.5"/>
    <n v="0.3"/>
    <n v="2.25"/>
    <x v="4"/>
    <s v="January"/>
    <x v="2"/>
  </r>
  <r>
    <n v="10542"/>
    <x v="18"/>
    <d v="1899-12-30T09:53:10"/>
    <n v="2"/>
    <n v="3"/>
    <x v="2"/>
    <n v="42"/>
    <n v="2.5"/>
    <x v="1"/>
    <x v="8"/>
    <s v="Lemon Grass Rg"/>
    <n v="5"/>
    <n v="0.2"/>
    <n v="1"/>
    <x v="4"/>
    <s v="January"/>
    <x v="2"/>
  </r>
  <r>
    <n v="10543"/>
    <x v="18"/>
    <d v="1899-12-30T09:54:14"/>
    <n v="1"/>
    <n v="3"/>
    <x v="2"/>
    <n v="48"/>
    <n v="2.5"/>
    <x v="1"/>
    <x v="6"/>
    <s v="English Breakfast Rg"/>
    <n v="2.5"/>
    <n v="0.2"/>
    <n v="0.5"/>
    <x v="4"/>
    <s v="January"/>
    <x v="2"/>
  </r>
  <r>
    <n v="10544"/>
    <x v="18"/>
    <d v="1899-12-30T09:54:18"/>
    <n v="1"/>
    <n v="5"/>
    <x v="0"/>
    <n v="48"/>
    <n v="2.5"/>
    <x v="1"/>
    <x v="6"/>
    <s v="English Breakfast Rg"/>
    <n v="2.5"/>
    <n v="0.2"/>
    <n v="0.5"/>
    <x v="4"/>
    <s v="January"/>
    <x v="2"/>
  </r>
  <r>
    <n v="10545"/>
    <x v="18"/>
    <d v="1899-12-30T09:54:30"/>
    <n v="1"/>
    <n v="5"/>
    <x v="0"/>
    <n v="39"/>
    <n v="4.25"/>
    <x v="0"/>
    <x v="5"/>
    <s v="Latte Rg"/>
    <n v="4.25"/>
    <n v="0.3"/>
    <n v="1.2749999999999999"/>
    <x v="4"/>
    <s v="January"/>
    <x v="2"/>
  </r>
  <r>
    <n v="10546"/>
    <x v="18"/>
    <d v="1899-12-30T09:54:30"/>
    <n v="2"/>
    <n v="5"/>
    <x v="0"/>
    <n v="64"/>
    <n v="0.8"/>
    <x v="4"/>
    <x v="13"/>
    <s v="Hazelnut syrup"/>
    <n v="1.6"/>
    <n v="0.1"/>
    <n v="0.16000000000000003"/>
    <x v="4"/>
    <s v="January"/>
    <x v="2"/>
  </r>
  <r>
    <n v="10547"/>
    <x v="18"/>
    <d v="1899-12-30T09:55:20"/>
    <n v="1"/>
    <n v="5"/>
    <x v="0"/>
    <n v="26"/>
    <n v="3"/>
    <x v="0"/>
    <x v="11"/>
    <s v="Brazilian Rg"/>
    <n v="3"/>
    <n v="0.3"/>
    <n v="0.89999999999999991"/>
    <x v="4"/>
    <s v="January"/>
    <x v="2"/>
  </r>
  <r>
    <n v="10548"/>
    <x v="18"/>
    <d v="1899-12-30T09:56:30"/>
    <n v="1"/>
    <n v="5"/>
    <x v="0"/>
    <n v="43"/>
    <n v="3"/>
    <x v="1"/>
    <x v="8"/>
    <s v="Lemon Grass Lg"/>
    <n v="3"/>
    <n v="0.2"/>
    <n v="0.60000000000000009"/>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2"/>
    <n v="1.4000000000000001"/>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2"/>
    <n v="0.70000000000000007"/>
    <x v="4"/>
    <s v="January"/>
    <x v="3"/>
  </r>
  <r>
    <n v="10558"/>
    <x v="18"/>
    <d v="1899-12-30T10:03:23"/>
    <n v="1"/>
    <n v="8"/>
    <x v="1"/>
    <n v="48"/>
    <n v="2.5"/>
    <x v="1"/>
    <x v="6"/>
    <s v="English Breakfast Rg"/>
    <n v="2.5"/>
    <n v="0.2"/>
    <n v="0.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2"/>
    <n v="1.2000000000000002"/>
    <x v="4"/>
    <s v="January"/>
    <x v="3"/>
  </r>
  <r>
    <n v="10562"/>
    <x v="18"/>
    <d v="1899-12-30T10:05:46"/>
    <n v="1"/>
    <n v="8"/>
    <x v="1"/>
    <n v="77"/>
    <n v="3"/>
    <x v="3"/>
    <x v="4"/>
    <s v="Oatmeal Scone"/>
    <n v="3"/>
    <n v="0.25"/>
    <n v="0.75"/>
    <x v="4"/>
    <s v="January"/>
    <x v="3"/>
  </r>
  <r>
    <n v="10563"/>
    <x v="18"/>
    <d v="1899-12-30T10:06:27"/>
    <n v="2"/>
    <n v="8"/>
    <x v="1"/>
    <n v="47"/>
    <n v="3"/>
    <x v="1"/>
    <x v="7"/>
    <s v="Serenity Green Tea Lg"/>
    <n v="6"/>
    <n v="0.2"/>
    <n v="1.2000000000000002"/>
    <x v="4"/>
    <s v="January"/>
    <x v="3"/>
  </r>
  <r>
    <n v="10564"/>
    <x v="18"/>
    <d v="1899-12-30T10:08:24"/>
    <n v="1"/>
    <n v="3"/>
    <x v="2"/>
    <n v="56"/>
    <n v="2.5499999999999998"/>
    <x v="1"/>
    <x v="1"/>
    <s v="Spicy Eye Opener Chai Rg"/>
    <n v="2.5499999999999998"/>
    <n v="0.2"/>
    <n v="0.51"/>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1"/>
    <n v="0.16000000000000003"/>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2"/>
    <n v="1.2000000000000002"/>
    <x v="4"/>
    <s v="January"/>
    <x v="3"/>
  </r>
  <r>
    <n v="10572"/>
    <x v="18"/>
    <d v="1899-12-30T10:15:21"/>
    <n v="1"/>
    <n v="3"/>
    <x v="2"/>
    <n v="76"/>
    <n v="3.5"/>
    <x v="3"/>
    <x v="9"/>
    <s v="Chocolate Chip Biscotti"/>
    <n v="3.5"/>
    <n v="0.25"/>
    <n v="0.875"/>
    <x v="4"/>
    <s v="January"/>
    <x v="3"/>
  </r>
  <r>
    <n v="10573"/>
    <x v="18"/>
    <d v="1899-12-30T10:15:41"/>
    <n v="2"/>
    <n v="3"/>
    <x v="2"/>
    <n v="46"/>
    <n v="2.5"/>
    <x v="1"/>
    <x v="7"/>
    <s v="Serenity Green Tea Rg"/>
    <n v="5"/>
    <n v="0.2"/>
    <n v="1"/>
    <x v="4"/>
    <s v="January"/>
    <x v="3"/>
  </r>
  <r>
    <n v="10574"/>
    <x v="18"/>
    <d v="1899-12-30T10:17:33"/>
    <n v="2"/>
    <n v="8"/>
    <x v="1"/>
    <n v="37"/>
    <n v="3"/>
    <x v="0"/>
    <x v="5"/>
    <s v="Espresso shot"/>
    <n v="6"/>
    <n v="0.3"/>
    <n v="1.7999999999999998"/>
    <x v="4"/>
    <s v="January"/>
    <x v="3"/>
  </r>
  <r>
    <n v="10575"/>
    <x v="18"/>
    <d v="1899-12-30T10:17:33"/>
    <n v="1"/>
    <n v="8"/>
    <x v="1"/>
    <n v="63"/>
    <n v="0.8"/>
    <x v="4"/>
    <x v="13"/>
    <s v="Carmel syrup"/>
    <n v="0.8"/>
    <n v="0.1"/>
    <n v="8.0000000000000016E-2"/>
    <x v="4"/>
    <s v="January"/>
    <x v="3"/>
  </r>
  <r>
    <n v="10576"/>
    <x v="18"/>
    <d v="1899-12-30T10:17:33"/>
    <n v="1"/>
    <n v="8"/>
    <x v="1"/>
    <n v="76"/>
    <n v="3.5"/>
    <x v="3"/>
    <x v="9"/>
    <s v="Chocolate Chip Biscotti"/>
    <n v="3.5"/>
    <n v="0.25"/>
    <n v="0.875"/>
    <x v="4"/>
    <s v="January"/>
    <x v="3"/>
  </r>
  <r>
    <n v="10577"/>
    <x v="18"/>
    <d v="1899-12-30T10:17:34"/>
    <n v="1"/>
    <n v="8"/>
    <x v="1"/>
    <n v="54"/>
    <n v="2.5"/>
    <x v="1"/>
    <x v="1"/>
    <s v="Morning Sunrise Chai Rg"/>
    <n v="2.5"/>
    <n v="0.2"/>
    <n v="0.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2"/>
    <n v="0.95000000000000007"/>
    <x v="4"/>
    <s v="January"/>
    <x v="3"/>
  </r>
  <r>
    <n v="10580"/>
    <x v="18"/>
    <d v="1899-12-30T10:20:02"/>
    <n v="1"/>
    <n v="3"/>
    <x v="2"/>
    <n v="29"/>
    <n v="2.5"/>
    <x v="0"/>
    <x v="0"/>
    <s v="Columbian Medium Roast Rg"/>
    <n v="2.5"/>
    <n v="0.3"/>
    <n v="0.75"/>
    <x v="4"/>
    <s v="January"/>
    <x v="3"/>
  </r>
  <r>
    <n v="10581"/>
    <x v="18"/>
    <d v="1899-12-30T10:20:10"/>
    <n v="2"/>
    <n v="8"/>
    <x v="1"/>
    <n v="55"/>
    <n v="4"/>
    <x v="1"/>
    <x v="1"/>
    <s v="Morning Sunrise Chai Lg"/>
    <n v="8"/>
    <n v="0.2"/>
    <n v="1.6"/>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2"/>
    <n v="0.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2"/>
    <n v="1.2400000000000002"/>
    <x v="4"/>
    <s v="January"/>
    <x v="3"/>
  </r>
  <r>
    <n v="10589"/>
    <x v="18"/>
    <d v="1899-12-30T10:24:23"/>
    <n v="1"/>
    <n v="8"/>
    <x v="1"/>
    <n v="9"/>
    <n v="22.5"/>
    <x v="6"/>
    <x v="16"/>
    <s v="Organic Decaf Blend"/>
    <n v="22.5"/>
    <n v="0.3"/>
    <n v="6.75"/>
    <x v="4"/>
    <s v="January"/>
    <x v="3"/>
  </r>
  <r>
    <n v="10590"/>
    <x v="18"/>
    <d v="1899-12-30T10:24:58"/>
    <n v="2"/>
    <n v="3"/>
    <x v="2"/>
    <n v="51"/>
    <n v="3"/>
    <x v="1"/>
    <x v="6"/>
    <s v="Earl Grey Lg"/>
    <n v="6"/>
    <n v="0.2"/>
    <n v="1.2000000000000002"/>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1"/>
    <n v="8.0000000000000016E-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1"/>
    <n v="0.16000000000000003"/>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2"/>
    <n v="1"/>
    <x v="4"/>
    <s v="January"/>
    <x v="3"/>
  </r>
  <r>
    <n v="10602"/>
    <x v="18"/>
    <d v="1899-12-30T10:31:46"/>
    <n v="2"/>
    <n v="3"/>
    <x v="2"/>
    <n v="39"/>
    <n v="4.25"/>
    <x v="0"/>
    <x v="5"/>
    <s v="Latte Rg"/>
    <n v="8.5"/>
    <n v="0.3"/>
    <n v="2.5499999999999998"/>
    <x v="4"/>
    <s v="January"/>
    <x v="3"/>
  </r>
  <r>
    <n v="10603"/>
    <x v="18"/>
    <d v="1899-12-30T10:31:46"/>
    <n v="1"/>
    <n v="3"/>
    <x v="2"/>
    <n v="84"/>
    <n v="0.8"/>
    <x v="4"/>
    <x v="13"/>
    <s v="Chocolate syrup"/>
    <n v="0.8"/>
    <n v="0.1"/>
    <n v="8.0000000000000016E-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2"/>
    <n v="0.51"/>
    <x v="4"/>
    <s v="January"/>
    <x v="3"/>
  </r>
  <r>
    <n v="10608"/>
    <x v="18"/>
    <d v="1899-12-30T10:34:03"/>
    <n v="1"/>
    <n v="3"/>
    <x v="2"/>
    <n v="58"/>
    <n v="3.5"/>
    <x v="2"/>
    <x v="2"/>
    <s v="Dark chocolate Rg"/>
    <n v="3.5"/>
    <n v="0.2"/>
    <n v="0.70000000000000007"/>
    <x v="4"/>
    <s v="January"/>
    <x v="3"/>
  </r>
  <r>
    <n v="10609"/>
    <x v="18"/>
    <d v="1899-12-30T10:34:04"/>
    <n v="2"/>
    <n v="3"/>
    <x v="2"/>
    <n v="40"/>
    <n v="3.75"/>
    <x v="0"/>
    <x v="5"/>
    <s v="Cappuccino"/>
    <n v="7.5"/>
    <n v="0.3"/>
    <n v="2.25"/>
    <x v="4"/>
    <s v="January"/>
    <x v="3"/>
  </r>
  <r>
    <n v="10610"/>
    <x v="18"/>
    <d v="1899-12-30T10:34:04"/>
    <n v="2"/>
    <n v="3"/>
    <x v="2"/>
    <n v="63"/>
    <n v="0.8"/>
    <x v="4"/>
    <x v="13"/>
    <s v="Carmel syrup"/>
    <n v="1.6"/>
    <n v="0.1"/>
    <n v="0.16000000000000003"/>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1"/>
    <n v="8.0000000000000016E-2"/>
    <x v="4"/>
    <s v="January"/>
    <x v="3"/>
  </r>
  <r>
    <n v="10614"/>
    <x v="18"/>
    <d v="1899-12-30T10:36:20"/>
    <n v="1"/>
    <n v="3"/>
    <x v="2"/>
    <n v="71"/>
    <n v="3.75"/>
    <x v="3"/>
    <x v="10"/>
    <s v="Chocolate Croissant"/>
    <n v="3.75"/>
    <n v="0.25"/>
    <n v="0.9375"/>
    <x v="4"/>
    <s v="January"/>
    <x v="3"/>
  </r>
  <r>
    <n v="10615"/>
    <x v="18"/>
    <d v="1899-12-30T10:37:25"/>
    <n v="1"/>
    <n v="5"/>
    <x v="0"/>
    <n v="54"/>
    <n v="2.5"/>
    <x v="1"/>
    <x v="1"/>
    <s v="Morning Sunrise Chai Rg"/>
    <n v="2.5"/>
    <n v="0.2"/>
    <n v="0.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1"/>
    <n v="8.0000000000000016E-2"/>
    <x v="4"/>
    <s v="January"/>
    <x v="3"/>
  </r>
  <r>
    <n v="10619"/>
    <x v="18"/>
    <d v="1899-12-30T10:39:19"/>
    <n v="1"/>
    <n v="3"/>
    <x v="2"/>
    <n v="54"/>
    <n v="2.5"/>
    <x v="1"/>
    <x v="1"/>
    <s v="Morning Sunrise Chai Rg"/>
    <n v="2.5"/>
    <n v="0.2"/>
    <n v="0.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2"/>
    <n v="1"/>
    <x v="4"/>
    <s v="January"/>
    <x v="3"/>
  </r>
  <r>
    <n v="10624"/>
    <x v="18"/>
    <d v="1899-12-30T10:42:54"/>
    <n v="2"/>
    <n v="8"/>
    <x v="1"/>
    <n v="42"/>
    <n v="2.5"/>
    <x v="1"/>
    <x v="8"/>
    <s v="Lemon Grass Rg"/>
    <n v="5"/>
    <n v="0.2"/>
    <n v="1"/>
    <x v="4"/>
    <s v="January"/>
    <x v="3"/>
  </r>
  <r>
    <n v="10625"/>
    <x v="18"/>
    <d v="1899-12-30T10:44:40"/>
    <n v="2"/>
    <n v="3"/>
    <x v="2"/>
    <n v="59"/>
    <n v="4.5"/>
    <x v="2"/>
    <x v="2"/>
    <s v="Dark chocolate Lg"/>
    <n v="9"/>
    <n v="0.2"/>
    <n v="1.8"/>
    <x v="4"/>
    <s v="January"/>
    <x v="3"/>
  </r>
  <r>
    <n v="10626"/>
    <x v="18"/>
    <d v="1899-12-30T10:45:43"/>
    <n v="2"/>
    <n v="8"/>
    <x v="1"/>
    <n v="44"/>
    <n v="2.5"/>
    <x v="1"/>
    <x v="8"/>
    <s v="Peppermint Rg"/>
    <n v="5"/>
    <n v="0.2"/>
    <n v="1"/>
    <x v="4"/>
    <s v="January"/>
    <x v="3"/>
  </r>
  <r>
    <n v="10627"/>
    <x v="18"/>
    <d v="1899-12-30T10:45:52"/>
    <n v="1"/>
    <n v="3"/>
    <x v="2"/>
    <n v="45"/>
    <n v="3"/>
    <x v="1"/>
    <x v="8"/>
    <s v="Peppermint Lg"/>
    <n v="3"/>
    <n v="0.2"/>
    <n v="0.60000000000000009"/>
    <x v="4"/>
    <s v="January"/>
    <x v="3"/>
  </r>
  <r>
    <n v="10628"/>
    <x v="18"/>
    <d v="1899-12-30T10:45:55"/>
    <n v="1"/>
    <n v="8"/>
    <x v="1"/>
    <n v="50"/>
    <n v="2.5"/>
    <x v="1"/>
    <x v="6"/>
    <s v="Earl Grey Rg"/>
    <n v="2.5"/>
    <n v="0.2"/>
    <n v="0.5"/>
    <x v="4"/>
    <s v="January"/>
    <x v="3"/>
  </r>
  <r>
    <n v="10629"/>
    <x v="18"/>
    <d v="1899-12-30T10:46:05"/>
    <n v="2"/>
    <n v="8"/>
    <x v="1"/>
    <n v="37"/>
    <n v="3"/>
    <x v="0"/>
    <x v="5"/>
    <s v="Espresso shot"/>
    <n v="6"/>
    <n v="0.3"/>
    <n v="1.7999999999999998"/>
    <x v="4"/>
    <s v="January"/>
    <x v="3"/>
  </r>
  <r>
    <n v="10630"/>
    <x v="18"/>
    <d v="1899-12-30T10:48:43"/>
    <n v="1"/>
    <n v="5"/>
    <x v="0"/>
    <n v="50"/>
    <n v="2.5"/>
    <x v="1"/>
    <x v="6"/>
    <s v="Earl Grey Rg"/>
    <n v="2.5"/>
    <n v="0.2"/>
    <n v="0.5"/>
    <x v="4"/>
    <s v="January"/>
    <x v="3"/>
  </r>
  <r>
    <n v="10631"/>
    <x v="18"/>
    <d v="1899-12-30T10:48:43"/>
    <n v="1"/>
    <n v="5"/>
    <x v="0"/>
    <n v="75"/>
    <n v="3.5"/>
    <x v="3"/>
    <x v="10"/>
    <s v="Croissant"/>
    <n v="3.5"/>
    <n v="0.25"/>
    <n v="0.875"/>
    <x v="4"/>
    <s v="January"/>
    <x v="3"/>
  </r>
  <r>
    <n v="10632"/>
    <x v="18"/>
    <d v="1899-12-30T10:49:20"/>
    <n v="1"/>
    <n v="8"/>
    <x v="1"/>
    <n v="49"/>
    <n v="3"/>
    <x v="1"/>
    <x v="6"/>
    <s v="English Breakfast Lg"/>
    <n v="3"/>
    <n v="0.2"/>
    <n v="0.60000000000000009"/>
    <x v="4"/>
    <s v="January"/>
    <x v="3"/>
  </r>
  <r>
    <n v="10633"/>
    <x v="18"/>
    <d v="1899-12-30T10:49:29"/>
    <n v="1"/>
    <n v="3"/>
    <x v="2"/>
    <n v="51"/>
    <n v="3"/>
    <x v="1"/>
    <x v="6"/>
    <s v="Earl Grey Lg"/>
    <n v="3"/>
    <n v="0.2"/>
    <n v="0.60000000000000009"/>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2"/>
    <n v="0.5"/>
    <x v="4"/>
    <s v="January"/>
    <x v="3"/>
  </r>
  <r>
    <n v="10637"/>
    <x v="18"/>
    <d v="1899-12-30T10:51:59"/>
    <n v="2"/>
    <n v="3"/>
    <x v="2"/>
    <n v="52"/>
    <n v="2.5"/>
    <x v="1"/>
    <x v="1"/>
    <s v="Traditional Blend Chai Rg"/>
    <n v="5"/>
    <n v="0.2"/>
    <n v="1"/>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2"/>
    <n v="1"/>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2"/>
    <n v="1.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2"/>
    <n v="1"/>
    <x v="4"/>
    <s v="January"/>
    <x v="3"/>
  </r>
  <r>
    <n v="10649"/>
    <x v="18"/>
    <d v="1899-12-30T11:00:53"/>
    <n v="1"/>
    <n v="8"/>
    <x v="1"/>
    <n v="57"/>
    <n v="3.1"/>
    <x v="1"/>
    <x v="1"/>
    <s v="Spicy Eye Opener Chai Lg"/>
    <n v="3.1"/>
    <n v="0.2"/>
    <n v="0.62000000000000011"/>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2"/>
    <n v="0.51"/>
    <x v="4"/>
    <s v="January"/>
    <x v="4"/>
  </r>
  <r>
    <n v="10653"/>
    <x v="18"/>
    <d v="1899-12-30T11:06:51"/>
    <n v="1"/>
    <n v="8"/>
    <x v="1"/>
    <n v="58"/>
    <n v="3.5"/>
    <x v="2"/>
    <x v="2"/>
    <s v="Dark chocolate Rg"/>
    <n v="3.5"/>
    <n v="0.2"/>
    <n v="0.70000000000000007"/>
    <x v="4"/>
    <s v="January"/>
    <x v="4"/>
  </r>
  <r>
    <n v="10654"/>
    <x v="18"/>
    <d v="1899-12-30T11:06:53"/>
    <n v="2"/>
    <n v="8"/>
    <x v="1"/>
    <n v="39"/>
    <n v="4.25"/>
    <x v="0"/>
    <x v="5"/>
    <s v="Latte Rg"/>
    <n v="8.5"/>
    <n v="0.3"/>
    <n v="2.5499999999999998"/>
    <x v="4"/>
    <s v="January"/>
    <x v="4"/>
  </r>
  <r>
    <n v="10655"/>
    <x v="18"/>
    <d v="1899-12-30T11:06:53"/>
    <n v="1"/>
    <n v="8"/>
    <x v="1"/>
    <n v="64"/>
    <n v="0.8"/>
    <x v="4"/>
    <x v="13"/>
    <s v="Hazelnut syrup"/>
    <n v="0.8"/>
    <n v="0.1"/>
    <n v="8.0000000000000016E-2"/>
    <x v="4"/>
    <s v="January"/>
    <x v="4"/>
  </r>
  <r>
    <n v="10656"/>
    <x v="18"/>
    <d v="1899-12-30T11:06:53"/>
    <n v="1"/>
    <n v="8"/>
    <x v="1"/>
    <n v="76"/>
    <n v="3.5"/>
    <x v="3"/>
    <x v="9"/>
    <s v="Chocolate Chip Biscotti"/>
    <n v="3.5"/>
    <n v="0.25"/>
    <n v="0.875"/>
    <x v="4"/>
    <s v="January"/>
    <x v="4"/>
  </r>
  <r>
    <n v="10657"/>
    <x v="18"/>
    <d v="1899-12-30T11:10:16"/>
    <n v="2"/>
    <n v="8"/>
    <x v="1"/>
    <n v="50"/>
    <n v="2.5"/>
    <x v="1"/>
    <x v="6"/>
    <s v="Earl Grey Rg"/>
    <n v="5"/>
    <n v="0.2"/>
    <n v="1"/>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2"/>
    <n v="0.60000000000000009"/>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1"/>
    <n v="0.16000000000000003"/>
    <x v="4"/>
    <s v="January"/>
    <x v="4"/>
  </r>
  <r>
    <n v="10667"/>
    <x v="18"/>
    <d v="1899-12-30T11:24:08"/>
    <n v="1"/>
    <n v="5"/>
    <x v="0"/>
    <n v="49"/>
    <n v="3"/>
    <x v="1"/>
    <x v="6"/>
    <s v="English Breakfast Lg"/>
    <n v="3"/>
    <n v="0.2"/>
    <n v="0.60000000000000009"/>
    <x v="4"/>
    <s v="January"/>
    <x v="4"/>
  </r>
  <r>
    <n v="10668"/>
    <x v="18"/>
    <d v="1899-12-30T11:25:12"/>
    <n v="2"/>
    <n v="5"/>
    <x v="0"/>
    <n v="59"/>
    <n v="4.5"/>
    <x v="2"/>
    <x v="2"/>
    <s v="Dark chocolate Lg"/>
    <n v="9"/>
    <n v="0.2"/>
    <n v="1.8"/>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2"/>
    <n v="1"/>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2"/>
    <n v="1.2000000000000002"/>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2"/>
    <n v="0.51"/>
    <x v="4"/>
    <s v="January"/>
    <x v="4"/>
  </r>
  <r>
    <n v="10678"/>
    <x v="18"/>
    <d v="1899-12-30T11:50:28"/>
    <n v="2"/>
    <n v="3"/>
    <x v="2"/>
    <n v="29"/>
    <n v="2.5"/>
    <x v="0"/>
    <x v="0"/>
    <s v="Columbian Medium Roast Rg"/>
    <n v="5"/>
    <n v="0.3"/>
    <n v="1.5"/>
    <x v="4"/>
    <s v="January"/>
    <x v="4"/>
  </r>
  <r>
    <n v="10679"/>
    <x v="18"/>
    <d v="1899-12-30T11:57:48"/>
    <n v="2"/>
    <n v="3"/>
    <x v="2"/>
    <n v="51"/>
    <n v="3"/>
    <x v="1"/>
    <x v="6"/>
    <s v="Earl Grey Lg"/>
    <n v="6"/>
    <n v="0.2"/>
    <n v="1.2000000000000002"/>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2"/>
    <n v="1"/>
    <x v="4"/>
    <s v="January"/>
    <x v="5"/>
  </r>
  <r>
    <n v="10683"/>
    <x v="18"/>
    <d v="1899-12-30T12:07:26"/>
    <n v="1"/>
    <n v="8"/>
    <x v="1"/>
    <n v="52"/>
    <n v="2.5"/>
    <x v="1"/>
    <x v="1"/>
    <s v="Traditional Blend Chai Rg"/>
    <n v="2.5"/>
    <n v="0.2"/>
    <n v="0.5"/>
    <x v="4"/>
    <s v="January"/>
    <x v="5"/>
  </r>
  <r>
    <n v="10684"/>
    <x v="18"/>
    <d v="1899-12-30T12:09:03"/>
    <n v="2"/>
    <n v="5"/>
    <x v="0"/>
    <n v="60"/>
    <n v="3.75"/>
    <x v="2"/>
    <x v="2"/>
    <s v="Sustainably Grown Organic Rg"/>
    <n v="7.5"/>
    <n v="0.2"/>
    <n v="1.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1"/>
    <n v="8.0000000000000016E-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2"/>
    <n v="0.9"/>
    <x v="4"/>
    <s v="January"/>
    <x v="5"/>
  </r>
  <r>
    <n v="10693"/>
    <x v="18"/>
    <d v="1899-12-30T12:21:38"/>
    <n v="1"/>
    <n v="5"/>
    <x v="0"/>
    <n v="79"/>
    <n v="3.75"/>
    <x v="3"/>
    <x v="4"/>
    <s v="Jumbo Savory Scone"/>
    <n v="3.75"/>
    <n v="0.25"/>
    <n v="0.9375"/>
    <x v="4"/>
    <s v="January"/>
    <x v="5"/>
  </r>
  <r>
    <n v="10694"/>
    <x v="18"/>
    <d v="1899-12-30T12:24:35"/>
    <n v="1"/>
    <n v="3"/>
    <x v="2"/>
    <n v="53"/>
    <n v="3"/>
    <x v="1"/>
    <x v="1"/>
    <s v="Traditional Blend Chai Lg"/>
    <n v="3"/>
    <n v="0.2"/>
    <n v="0.60000000000000009"/>
    <x v="4"/>
    <s v="January"/>
    <x v="5"/>
  </r>
  <r>
    <n v="10695"/>
    <x v="18"/>
    <d v="1899-12-30T12:26:39"/>
    <n v="2"/>
    <n v="5"/>
    <x v="0"/>
    <n v="41"/>
    <n v="4.25"/>
    <x v="0"/>
    <x v="5"/>
    <s v="Cappuccino Lg"/>
    <n v="8.5"/>
    <n v="0.3"/>
    <n v="2.5499999999999998"/>
    <x v="4"/>
    <s v="January"/>
    <x v="5"/>
  </r>
  <r>
    <n v="10696"/>
    <x v="18"/>
    <d v="1899-12-30T12:26:39"/>
    <n v="1"/>
    <n v="5"/>
    <x v="0"/>
    <n v="84"/>
    <n v="0.8"/>
    <x v="4"/>
    <x v="13"/>
    <s v="Chocolate syrup"/>
    <n v="0.8"/>
    <n v="0.1"/>
    <n v="8.0000000000000016E-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1"/>
    <n v="8.0000000000000016E-2"/>
    <x v="4"/>
    <s v="January"/>
    <x v="5"/>
  </r>
  <r>
    <n v="10699"/>
    <x v="18"/>
    <d v="1899-12-30T12:30:01"/>
    <n v="2"/>
    <n v="8"/>
    <x v="1"/>
    <n v="49"/>
    <n v="3"/>
    <x v="1"/>
    <x v="6"/>
    <s v="English Breakfast Lg"/>
    <n v="6"/>
    <n v="0.2"/>
    <n v="1.2000000000000002"/>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2"/>
    <n v="1"/>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2"/>
    <n v="1.02"/>
    <x v="4"/>
    <s v="January"/>
    <x v="5"/>
  </r>
  <r>
    <n v="10706"/>
    <x v="18"/>
    <d v="1899-12-30T12:41:33"/>
    <n v="2"/>
    <n v="5"/>
    <x v="0"/>
    <n v="47"/>
    <n v="3"/>
    <x v="1"/>
    <x v="7"/>
    <s v="Serenity Green Tea Lg"/>
    <n v="6"/>
    <n v="0.2"/>
    <n v="1.2000000000000002"/>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2"/>
    <n v="0.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2"/>
    <n v="0.60000000000000009"/>
    <x v="4"/>
    <s v="January"/>
    <x v="5"/>
  </r>
  <r>
    <n v="10714"/>
    <x v="18"/>
    <d v="1899-12-30T13:00:08"/>
    <n v="1"/>
    <n v="3"/>
    <x v="2"/>
    <n v="36"/>
    <n v="3.75"/>
    <x v="0"/>
    <x v="12"/>
    <s v="Jamaican Coffee River Lg"/>
    <n v="3.75"/>
    <n v="0.3"/>
    <n v="1.125"/>
    <x v="4"/>
    <s v="January"/>
    <x v="6"/>
  </r>
  <r>
    <n v="10715"/>
    <x v="18"/>
    <d v="1899-12-30T13:01:03"/>
    <n v="2"/>
    <n v="3"/>
    <x v="2"/>
    <n v="46"/>
    <n v="2.5"/>
    <x v="1"/>
    <x v="7"/>
    <s v="Serenity Green Tea Rg"/>
    <n v="5"/>
    <n v="0.2"/>
    <n v="1"/>
    <x v="4"/>
    <s v="January"/>
    <x v="6"/>
  </r>
  <r>
    <n v="10716"/>
    <x v="18"/>
    <d v="1899-12-30T13:10:23"/>
    <n v="2"/>
    <n v="3"/>
    <x v="2"/>
    <n v="32"/>
    <n v="3"/>
    <x v="0"/>
    <x v="0"/>
    <s v="Ethiopia Rg"/>
    <n v="6"/>
    <n v="0.3"/>
    <n v="1.7999999999999998"/>
    <x v="4"/>
    <s v="January"/>
    <x v="6"/>
  </r>
  <r>
    <n v="10717"/>
    <x v="18"/>
    <d v="1899-12-30T13:20:58"/>
    <n v="1"/>
    <n v="5"/>
    <x v="0"/>
    <n v="58"/>
    <n v="3.5"/>
    <x v="2"/>
    <x v="2"/>
    <s v="Dark chocolate Rg"/>
    <n v="3.5"/>
    <n v="0.2"/>
    <n v="0.70000000000000007"/>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2"/>
    <n v="1"/>
    <x v="4"/>
    <s v="January"/>
    <x v="6"/>
  </r>
  <r>
    <n v="10722"/>
    <x v="18"/>
    <d v="1899-12-30T13:28:05"/>
    <n v="1"/>
    <n v="5"/>
    <x v="0"/>
    <n v="59"/>
    <n v="4.5"/>
    <x v="2"/>
    <x v="2"/>
    <s v="Dark chocolate Lg"/>
    <n v="4.5"/>
    <n v="0.2"/>
    <n v="0.9"/>
    <x v="4"/>
    <s v="January"/>
    <x v="6"/>
  </r>
  <r>
    <n v="10723"/>
    <x v="18"/>
    <d v="1899-12-30T13:34:47"/>
    <n v="1"/>
    <n v="3"/>
    <x v="2"/>
    <n v="44"/>
    <n v="2.5"/>
    <x v="1"/>
    <x v="8"/>
    <s v="Peppermint Rg"/>
    <n v="2.5"/>
    <n v="0.2"/>
    <n v="0.5"/>
    <x v="4"/>
    <s v="January"/>
    <x v="6"/>
  </r>
  <r>
    <n v="10724"/>
    <x v="18"/>
    <d v="1899-12-30T13:35:29"/>
    <n v="1"/>
    <n v="5"/>
    <x v="0"/>
    <n v="47"/>
    <n v="3"/>
    <x v="1"/>
    <x v="7"/>
    <s v="Serenity Green Tea Lg"/>
    <n v="3"/>
    <n v="0.2"/>
    <n v="0.60000000000000009"/>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2"/>
    <n v="1.2000000000000002"/>
    <x v="4"/>
    <s v="January"/>
    <x v="6"/>
  </r>
  <r>
    <n v="10730"/>
    <x v="18"/>
    <d v="1899-12-30T13:46:14"/>
    <n v="1"/>
    <n v="3"/>
    <x v="2"/>
    <n v="49"/>
    <n v="3"/>
    <x v="1"/>
    <x v="6"/>
    <s v="English Breakfast Lg"/>
    <n v="3"/>
    <n v="0.2"/>
    <n v="0.60000000000000009"/>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2"/>
    <n v="0.8"/>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2"/>
    <n v="0.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1"/>
    <n v="8.0000000000000016E-2"/>
    <x v="4"/>
    <s v="January"/>
    <x v="7"/>
  </r>
  <r>
    <n v="10739"/>
    <x v="18"/>
    <d v="1899-12-30T14:14:42"/>
    <n v="1"/>
    <n v="5"/>
    <x v="0"/>
    <n v="40"/>
    <n v="3.75"/>
    <x v="0"/>
    <x v="5"/>
    <s v="Cappuccino"/>
    <n v="3.75"/>
    <n v="0.3"/>
    <n v="1.125"/>
    <x v="4"/>
    <s v="January"/>
    <x v="7"/>
  </r>
  <r>
    <n v="10740"/>
    <x v="18"/>
    <d v="1899-12-30T14:14:42"/>
    <n v="2"/>
    <n v="5"/>
    <x v="0"/>
    <n v="63"/>
    <n v="0.8"/>
    <x v="4"/>
    <x v="13"/>
    <s v="Carmel syrup"/>
    <n v="1.6"/>
    <n v="0.1"/>
    <n v="0.16000000000000003"/>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2"/>
    <n v="0.51"/>
    <x v="4"/>
    <s v="January"/>
    <x v="7"/>
  </r>
  <r>
    <n v="10744"/>
    <x v="18"/>
    <d v="1899-12-30T14:21:46"/>
    <n v="2"/>
    <n v="3"/>
    <x v="2"/>
    <n v="44"/>
    <n v="2.5"/>
    <x v="1"/>
    <x v="8"/>
    <s v="Peppermint Rg"/>
    <n v="5"/>
    <n v="0.2"/>
    <n v="1"/>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2"/>
    <n v="0.60000000000000009"/>
    <x v="4"/>
    <s v="January"/>
    <x v="7"/>
  </r>
  <r>
    <n v="10754"/>
    <x v="18"/>
    <d v="1899-12-30T14:47:43"/>
    <n v="2"/>
    <n v="5"/>
    <x v="0"/>
    <n v="51"/>
    <n v="3"/>
    <x v="1"/>
    <x v="6"/>
    <s v="Earl Grey Lg"/>
    <n v="6"/>
    <n v="0.2"/>
    <n v="1.2000000000000002"/>
    <x v="4"/>
    <s v="January"/>
    <x v="7"/>
  </r>
  <r>
    <n v="10755"/>
    <x v="18"/>
    <d v="1899-12-30T14:48:27"/>
    <n v="1"/>
    <n v="3"/>
    <x v="2"/>
    <n v="49"/>
    <n v="3"/>
    <x v="1"/>
    <x v="6"/>
    <s v="English Breakfast Lg"/>
    <n v="3"/>
    <n v="0.2"/>
    <n v="0.60000000000000009"/>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2"/>
    <n v="1"/>
    <x v="4"/>
    <s v="January"/>
    <x v="7"/>
  </r>
  <r>
    <n v="10759"/>
    <x v="18"/>
    <d v="1899-12-30T15:00:09"/>
    <n v="1"/>
    <n v="3"/>
    <x v="2"/>
    <n v="45"/>
    <n v="3"/>
    <x v="1"/>
    <x v="8"/>
    <s v="Peppermint Lg"/>
    <n v="3"/>
    <n v="0.2"/>
    <n v="0.60000000000000009"/>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2"/>
    <n v="0.75"/>
    <x v="4"/>
    <s v="January"/>
    <x v="8"/>
  </r>
  <r>
    <n v="10763"/>
    <x v="18"/>
    <d v="1899-12-30T15:04:26"/>
    <n v="1"/>
    <n v="5"/>
    <x v="0"/>
    <n v="37"/>
    <n v="3"/>
    <x v="0"/>
    <x v="5"/>
    <s v="Espresso shot"/>
    <n v="3"/>
    <n v="0.3"/>
    <n v="0.89999999999999991"/>
    <x v="4"/>
    <s v="January"/>
    <x v="8"/>
  </r>
  <r>
    <n v="10764"/>
    <x v="18"/>
    <d v="1899-12-30T15:04:26"/>
    <n v="1"/>
    <n v="5"/>
    <x v="0"/>
    <n v="64"/>
    <n v="0.8"/>
    <x v="4"/>
    <x v="13"/>
    <s v="Hazelnut syrup"/>
    <n v="0.8"/>
    <n v="0.1"/>
    <n v="8.0000000000000016E-2"/>
    <x v="4"/>
    <s v="January"/>
    <x v="8"/>
  </r>
  <r>
    <n v="10765"/>
    <x v="18"/>
    <d v="1899-12-30T15:06:54"/>
    <n v="1"/>
    <n v="8"/>
    <x v="1"/>
    <n v="38"/>
    <n v="3.75"/>
    <x v="0"/>
    <x v="5"/>
    <s v="Latte"/>
    <n v="3.75"/>
    <n v="0.3"/>
    <n v="1.125"/>
    <x v="4"/>
    <s v="January"/>
    <x v="8"/>
  </r>
  <r>
    <n v="10766"/>
    <x v="18"/>
    <d v="1899-12-30T15:06:54"/>
    <n v="1"/>
    <n v="8"/>
    <x v="1"/>
    <n v="84"/>
    <n v="0.8"/>
    <x v="4"/>
    <x v="13"/>
    <s v="Chocolate syrup"/>
    <n v="0.8"/>
    <n v="0.1"/>
    <n v="8.0000000000000016E-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2"/>
    <n v="0.9"/>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2"/>
    <n v="1.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2"/>
    <n v="1.2000000000000002"/>
    <x v="4"/>
    <s v="January"/>
    <x v="8"/>
  </r>
  <r>
    <n v="10775"/>
    <x v="18"/>
    <d v="1899-12-30T15:33:31"/>
    <n v="2"/>
    <n v="5"/>
    <x v="0"/>
    <n v="42"/>
    <n v="2.5"/>
    <x v="1"/>
    <x v="8"/>
    <s v="Lemon Grass Rg"/>
    <n v="5"/>
    <n v="0.2"/>
    <n v="1"/>
    <x v="4"/>
    <s v="January"/>
    <x v="8"/>
  </r>
  <r>
    <n v="10776"/>
    <x v="18"/>
    <d v="1899-12-30T15:34:18"/>
    <n v="1"/>
    <n v="8"/>
    <x v="1"/>
    <n v="43"/>
    <n v="3"/>
    <x v="1"/>
    <x v="8"/>
    <s v="Lemon Grass Lg"/>
    <n v="3"/>
    <n v="0.2"/>
    <n v="0.60000000000000009"/>
    <x v="4"/>
    <s v="January"/>
    <x v="8"/>
  </r>
  <r>
    <n v="10777"/>
    <x v="18"/>
    <d v="1899-12-30T15:34:45"/>
    <n v="1"/>
    <n v="8"/>
    <x v="1"/>
    <n v="56"/>
    <n v="2.5499999999999998"/>
    <x v="1"/>
    <x v="1"/>
    <s v="Spicy Eye Opener Chai Rg"/>
    <n v="2.5499999999999998"/>
    <n v="0.2"/>
    <n v="0.51"/>
    <x v="4"/>
    <s v="January"/>
    <x v="8"/>
  </r>
  <r>
    <n v="10778"/>
    <x v="18"/>
    <d v="1899-12-30T15:36:12"/>
    <n v="1"/>
    <n v="8"/>
    <x v="1"/>
    <n v="54"/>
    <n v="2.5"/>
    <x v="1"/>
    <x v="1"/>
    <s v="Morning Sunrise Chai Rg"/>
    <n v="2.5"/>
    <n v="0.2"/>
    <n v="0.5"/>
    <x v="4"/>
    <s v="January"/>
    <x v="8"/>
  </r>
  <r>
    <n v="10779"/>
    <x v="18"/>
    <d v="1899-12-30T15:36:19"/>
    <n v="2"/>
    <n v="8"/>
    <x v="1"/>
    <n v="61"/>
    <n v="4.75"/>
    <x v="2"/>
    <x v="2"/>
    <s v="Sustainably Grown Organic Lg"/>
    <n v="9.5"/>
    <n v="0.2"/>
    <n v="1.9000000000000001"/>
    <x v="4"/>
    <s v="January"/>
    <x v="8"/>
  </r>
  <r>
    <n v="10780"/>
    <x v="18"/>
    <d v="1899-12-30T15:37:03"/>
    <n v="2"/>
    <n v="3"/>
    <x v="2"/>
    <n v="41"/>
    <n v="4.25"/>
    <x v="0"/>
    <x v="5"/>
    <s v="Cappuccino Lg"/>
    <n v="8.5"/>
    <n v="0.3"/>
    <n v="2.5499999999999998"/>
    <x v="4"/>
    <s v="January"/>
    <x v="8"/>
  </r>
  <r>
    <n v="10781"/>
    <x v="18"/>
    <d v="1899-12-30T15:37:03"/>
    <n v="2"/>
    <n v="3"/>
    <x v="2"/>
    <n v="84"/>
    <n v="0.8"/>
    <x v="4"/>
    <x v="13"/>
    <s v="Chocolate syrup"/>
    <n v="1.6"/>
    <n v="0.1"/>
    <n v="0.16000000000000003"/>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2"/>
    <n v="0.62000000000000011"/>
    <x v="4"/>
    <s v="January"/>
    <x v="8"/>
  </r>
  <r>
    <n v="10785"/>
    <x v="18"/>
    <d v="1899-12-30T15:52:14"/>
    <n v="2"/>
    <n v="8"/>
    <x v="1"/>
    <n v="50"/>
    <n v="2.5"/>
    <x v="1"/>
    <x v="6"/>
    <s v="Earl Grey Rg"/>
    <n v="5"/>
    <n v="0.2"/>
    <n v="1"/>
    <x v="4"/>
    <s v="January"/>
    <x v="8"/>
  </r>
  <r>
    <n v="10786"/>
    <x v="18"/>
    <d v="1899-12-30T15:56:04"/>
    <n v="2"/>
    <n v="3"/>
    <x v="2"/>
    <n v="38"/>
    <n v="3.75"/>
    <x v="0"/>
    <x v="5"/>
    <s v="Latte"/>
    <n v="7.5"/>
    <n v="0.3"/>
    <n v="2.25"/>
    <x v="4"/>
    <s v="January"/>
    <x v="8"/>
  </r>
  <r>
    <n v="10787"/>
    <x v="18"/>
    <d v="1899-12-30T15:56:44"/>
    <n v="2"/>
    <n v="8"/>
    <x v="1"/>
    <n v="57"/>
    <n v="3.1"/>
    <x v="1"/>
    <x v="1"/>
    <s v="Spicy Eye Opener Chai Lg"/>
    <n v="6.2"/>
    <n v="0.2"/>
    <n v="1.2400000000000002"/>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2"/>
    <n v="0.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1"/>
    <n v="8.0000000000000016E-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2"/>
    <n v="0.60000000000000009"/>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2"/>
    <n v="0.5"/>
    <x v="4"/>
    <s v="January"/>
    <x v="9"/>
  </r>
  <r>
    <n v="10802"/>
    <x v="18"/>
    <d v="1899-12-30T16:27:11"/>
    <n v="2"/>
    <n v="8"/>
    <x v="1"/>
    <n v="59"/>
    <n v="4.5"/>
    <x v="2"/>
    <x v="2"/>
    <s v="Dark chocolate Lg"/>
    <n v="9"/>
    <n v="0.2"/>
    <n v="1.8"/>
    <x v="4"/>
    <s v="January"/>
    <x v="9"/>
  </r>
  <r>
    <n v="10803"/>
    <x v="18"/>
    <d v="1899-12-30T16:27:45"/>
    <n v="2"/>
    <n v="5"/>
    <x v="0"/>
    <n v="41"/>
    <n v="4.25"/>
    <x v="0"/>
    <x v="5"/>
    <s v="Cappuccino Lg"/>
    <n v="8.5"/>
    <n v="0.3"/>
    <n v="2.5499999999999998"/>
    <x v="4"/>
    <s v="January"/>
    <x v="9"/>
  </r>
  <r>
    <n v="10804"/>
    <x v="18"/>
    <d v="1899-12-30T16:27:45"/>
    <n v="1"/>
    <n v="5"/>
    <x v="0"/>
    <n v="63"/>
    <n v="0.8"/>
    <x v="4"/>
    <x v="13"/>
    <s v="Carmel syrup"/>
    <n v="0.8"/>
    <n v="0.1"/>
    <n v="8.0000000000000016E-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2"/>
    <n v="1.9000000000000001"/>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2"/>
    <n v="1.8"/>
    <x v="4"/>
    <s v="January"/>
    <x v="9"/>
  </r>
  <r>
    <n v="10809"/>
    <x v="18"/>
    <d v="1899-12-30T16:51:36"/>
    <n v="1"/>
    <n v="5"/>
    <x v="0"/>
    <n v="40"/>
    <n v="3.75"/>
    <x v="0"/>
    <x v="5"/>
    <s v="Cappuccino"/>
    <n v="3.75"/>
    <n v="0.3"/>
    <n v="1.125"/>
    <x v="4"/>
    <s v="January"/>
    <x v="9"/>
  </r>
  <r>
    <n v="10810"/>
    <x v="18"/>
    <d v="1899-12-30T16:51:36"/>
    <n v="2"/>
    <n v="5"/>
    <x v="0"/>
    <n v="65"/>
    <n v="0.8"/>
    <x v="4"/>
    <x v="17"/>
    <s v="Sugar Free Vanilla syrup"/>
    <n v="1.6"/>
    <n v="0.1"/>
    <n v="0.16000000000000003"/>
    <x v="4"/>
    <s v="January"/>
    <x v="9"/>
  </r>
  <r>
    <n v="10811"/>
    <x v="18"/>
    <d v="1899-12-30T16:52:43"/>
    <n v="1"/>
    <n v="5"/>
    <x v="0"/>
    <n v="32"/>
    <n v="3"/>
    <x v="0"/>
    <x v="0"/>
    <s v="Ethiopia Rg"/>
    <n v="3"/>
    <n v="0.3"/>
    <n v="0.89999999999999991"/>
    <x v="4"/>
    <s v="January"/>
    <x v="9"/>
  </r>
  <r>
    <n v="10812"/>
    <x v="18"/>
    <d v="1899-12-30T16:57:49"/>
    <n v="2"/>
    <n v="8"/>
    <x v="1"/>
    <n v="48"/>
    <n v="2.5"/>
    <x v="1"/>
    <x v="6"/>
    <s v="English Breakfast Rg"/>
    <n v="5"/>
    <n v="0.2"/>
    <n v="1"/>
    <x v="4"/>
    <s v="January"/>
    <x v="9"/>
  </r>
  <r>
    <n v="10813"/>
    <x v="18"/>
    <d v="1899-12-30T16:59:40"/>
    <n v="2"/>
    <n v="3"/>
    <x v="2"/>
    <n v="57"/>
    <n v="3.1"/>
    <x v="1"/>
    <x v="1"/>
    <s v="Spicy Eye Opener Chai Lg"/>
    <n v="6.2"/>
    <n v="0.2"/>
    <n v="1.2400000000000002"/>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1"/>
    <n v="0.16000000000000003"/>
    <x v="4"/>
    <s v="January"/>
    <x v="10"/>
  </r>
  <r>
    <n v="10817"/>
    <x v="18"/>
    <d v="1899-12-30T17:04:49"/>
    <n v="1"/>
    <n v="8"/>
    <x v="1"/>
    <n v="51"/>
    <n v="3"/>
    <x v="1"/>
    <x v="6"/>
    <s v="Earl Grey Lg"/>
    <n v="3"/>
    <n v="0.2"/>
    <n v="0.60000000000000009"/>
    <x v="4"/>
    <s v="January"/>
    <x v="10"/>
  </r>
  <r>
    <n v="10818"/>
    <x v="18"/>
    <d v="1899-12-30T17:07:53"/>
    <n v="2"/>
    <n v="5"/>
    <x v="0"/>
    <n v="39"/>
    <n v="4.25"/>
    <x v="0"/>
    <x v="5"/>
    <s v="Latte Rg"/>
    <n v="8.5"/>
    <n v="0.3"/>
    <n v="2.5499999999999998"/>
    <x v="4"/>
    <s v="January"/>
    <x v="10"/>
  </r>
  <r>
    <n v="10819"/>
    <x v="18"/>
    <d v="1899-12-30T17:07:53"/>
    <n v="2"/>
    <n v="5"/>
    <x v="0"/>
    <n v="84"/>
    <n v="0.8"/>
    <x v="4"/>
    <x v="13"/>
    <s v="Chocolate syrup"/>
    <n v="1.6"/>
    <n v="0.1"/>
    <n v="0.16000000000000003"/>
    <x v="4"/>
    <s v="January"/>
    <x v="10"/>
  </r>
  <r>
    <n v="10820"/>
    <x v="18"/>
    <d v="1899-12-30T17:08:02"/>
    <n v="1"/>
    <n v="5"/>
    <x v="0"/>
    <n v="46"/>
    <n v="2.5"/>
    <x v="1"/>
    <x v="7"/>
    <s v="Serenity Green Tea Rg"/>
    <n v="2.5"/>
    <n v="0.2"/>
    <n v="0.5"/>
    <x v="4"/>
    <s v="January"/>
    <x v="10"/>
  </r>
  <r>
    <n v="10821"/>
    <x v="18"/>
    <d v="1899-12-30T17:08:38"/>
    <n v="1"/>
    <n v="3"/>
    <x v="2"/>
    <n v="57"/>
    <n v="3.1"/>
    <x v="1"/>
    <x v="1"/>
    <s v="Spicy Eye Opener Chai Lg"/>
    <n v="3.1"/>
    <n v="0.2"/>
    <n v="0.62000000000000011"/>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2"/>
    <n v="0.95000000000000007"/>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2"/>
    <n v="1.2000000000000002"/>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2"/>
    <n v="0.95000000000000007"/>
    <x v="4"/>
    <s v="January"/>
    <x v="10"/>
  </r>
  <r>
    <n v="10835"/>
    <x v="18"/>
    <d v="1899-12-30T17:50:15"/>
    <n v="1"/>
    <n v="5"/>
    <x v="0"/>
    <n v="50"/>
    <n v="2.5"/>
    <x v="1"/>
    <x v="6"/>
    <s v="Earl Grey Rg"/>
    <n v="2.5"/>
    <n v="0.2"/>
    <n v="0.5"/>
    <x v="4"/>
    <s v="January"/>
    <x v="10"/>
  </r>
  <r>
    <n v="10836"/>
    <x v="18"/>
    <d v="1899-12-30T17:50:15"/>
    <n v="1"/>
    <n v="5"/>
    <x v="0"/>
    <n v="69"/>
    <n v="3.25"/>
    <x v="3"/>
    <x v="9"/>
    <s v="Hazelnut Biscotti"/>
    <n v="3.25"/>
    <n v="0.25"/>
    <n v="0.8125"/>
    <x v="4"/>
    <s v="January"/>
    <x v="10"/>
  </r>
  <r>
    <n v="10837"/>
    <x v="18"/>
    <d v="1899-12-30T17:57:14"/>
    <n v="1"/>
    <n v="3"/>
    <x v="2"/>
    <n v="57"/>
    <n v="3.1"/>
    <x v="1"/>
    <x v="1"/>
    <s v="Spicy Eye Opener Chai Lg"/>
    <n v="3.1"/>
    <n v="0.2"/>
    <n v="0.62000000000000011"/>
    <x v="4"/>
    <s v="January"/>
    <x v="10"/>
  </r>
  <r>
    <n v="10838"/>
    <x v="18"/>
    <d v="1899-12-30T17:59:38"/>
    <n v="1"/>
    <n v="5"/>
    <x v="0"/>
    <n v="42"/>
    <n v="2.5"/>
    <x v="1"/>
    <x v="8"/>
    <s v="Lemon Grass Rg"/>
    <n v="2.5"/>
    <n v="0.2"/>
    <n v="0.5"/>
    <x v="4"/>
    <s v="January"/>
    <x v="10"/>
  </r>
  <r>
    <n v="10839"/>
    <x v="18"/>
    <d v="1899-12-30T18:05:29"/>
    <n v="1"/>
    <n v="5"/>
    <x v="0"/>
    <n v="39"/>
    <n v="4.25"/>
    <x v="0"/>
    <x v="5"/>
    <s v="Latte Rg"/>
    <n v="4.25"/>
    <n v="0.3"/>
    <n v="1.2749999999999999"/>
    <x v="4"/>
    <s v="January"/>
    <x v="11"/>
  </r>
  <r>
    <n v="10840"/>
    <x v="18"/>
    <d v="1899-12-30T18:05:29"/>
    <n v="2"/>
    <n v="5"/>
    <x v="0"/>
    <n v="63"/>
    <n v="0.8"/>
    <x v="4"/>
    <x v="13"/>
    <s v="Carmel syrup"/>
    <n v="1.6"/>
    <n v="0.1"/>
    <n v="0.16000000000000003"/>
    <x v="4"/>
    <s v="January"/>
    <x v="11"/>
  </r>
  <r>
    <n v="10841"/>
    <x v="18"/>
    <d v="1899-12-30T18:05:30"/>
    <n v="2"/>
    <n v="8"/>
    <x v="1"/>
    <n v="28"/>
    <n v="2"/>
    <x v="0"/>
    <x v="0"/>
    <s v="Columbian Medium Roast Sm"/>
    <n v="4"/>
    <n v="0.3"/>
    <n v="1.2"/>
    <x v="4"/>
    <s v="January"/>
    <x v="11"/>
  </r>
  <r>
    <n v="10842"/>
    <x v="18"/>
    <d v="1899-12-30T18:09:43"/>
    <n v="2"/>
    <n v="3"/>
    <x v="2"/>
    <n v="58"/>
    <n v="3.5"/>
    <x v="2"/>
    <x v="2"/>
    <s v="Dark chocolate Rg"/>
    <n v="7"/>
    <n v="0.2"/>
    <n v="1.4000000000000001"/>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1"/>
    <n v="8.0000000000000016E-2"/>
    <x v="4"/>
    <s v="January"/>
    <x v="11"/>
  </r>
  <r>
    <n v="10851"/>
    <x v="18"/>
    <d v="1899-12-30T18:24:59"/>
    <n v="1"/>
    <n v="3"/>
    <x v="2"/>
    <n v="48"/>
    <n v="2.5"/>
    <x v="1"/>
    <x v="6"/>
    <s v="English Breakfast Rg"/>
    <n v="2.5"/>
    <n v="0.2"/>
    <n v="0.5"/>
    <x v="4"/>
    <s v="January"/>
    <x v="11"/>
  </r>
  <r>
    <n v="10852"/>
    <x v="18"/>
    <d v="1899-12-30T18:24:59"/>
    <n v="1"/>
    <n v="3"/>
    <x v="2"/>
    <n v="72"/>
    <n v="3.25"/>
    <x v="3"/>
    <x v="4"/>
    <s v="Ginger Scone"/>
    <n v="3.25"/>
    <n v="0.25"/>
    <n v="0.8125"/>
    <x v="4"/>
    <s v="January"/>
    <x v="11"/>
  </r>
  <r>
    <n v="10853"/>
    <x v="18"/>
    <d v="1899-12-30T18:30:37"/>
    <n v="1"/>
    <n v="3"/>
    <x v="2"/>
    <n v="51"/>
    <n v="3"/>
    <x v="1"/>
    <x v="6"/>
    <s v="Earl Grey Lg"/>
    <n v="3"/>
    <n v="0.2"/>
    <n v="0.60000000000000009"/>
    <x v="4"/>
    <s v="January"/>
    <x v="11"/>
  </r>
  <r>
    <n v="10854"/>
    <x v="18"/>
    <d v="1899-12-30T18:34:27"/>
    <n v="1"/>
    <n v="3"/>
    <x v="2"/>
    <n v="47"/>
    <n v="3"/>
    <x v="1"/>
    <x v="7"/>
    <s v="Serenity Green Tea Lg"/>
    <n v="3"/>
    <n v="0.2"/>
    <n v="0.60000000000000009"/>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2"/>
    <n v="0.51"/>
    <x v="4"/>
    <s v="January"/>
    <x v="11"/>
  </r>
  <r>
    <n v="10858"/>
    <x v="18"/>
    <d v="1899-12-30T18:44:38"/>
    <n v="2"/>
    <n v="3"/>
    <x v="2"/>
    <n v="55"/>
    <n v="4"/>
    <x v="1"/>
    <x v="1"/>
    <s v="Morning Sunrise Chai Lg"/>
    <n v="8"/>
    <n v="0.2"/>
    <n v="1.6"/>
    <x v="4"/>
    <s v="January"/>
    <x v="11"/>
  </r>
  <r>
    <n v="10859"/>
    <x v="18"/>
    <d v="1899-12-30T18:44:38"/>
    <n v="1"/>
    <n v="3"/>
    <x v="2"/>
    <n v="73"/>
    <n v="3.75"/>
    <x v="3"/>
    <x v="10"/>
    <s v="Almond Croissant"/>
    <n v="3.75"/>
    <n v="0.25"/>
    <n v="0.9375"/>
    <x v="4"/>
    <s v="January"/>
    <x v="11"/>
  </r>
  <r>
    <n v="10860"/>
    <x v="18"/>
    <d v="1899-12-30T18:49:02"/>
    <n v="1"/>
    <n v="3"/>
    <x v="2"/>
    <n v="43"/>
    <n v="3"/>
    <x v="1"/>
    <x v="8"/>
    <s v="Lemon Grass Lg"/>
    <n v="3"/>
    <n v="0.2"/>
    <n v="0.60000000000000009"/>
    <x v="4"/>
    <s v="January"/>
    <x v="11"/>
  </r>
  <r>
    <n v="10861"/>
    <x v="18"/>
    <d v="1899-12-30T18:49:34"/>
    <n v="2"/>
    <n v="8"/>
    <x v="1"/>
    <n v="47"/>
    <n v="3"/>
    <x v="1"/>
    <x v="7"/>
    <s v="Serenity Green Tea Lg"/>
    <n v="6"/>
    <n v="0.2"/>
    <n v="1.2000000000000002"/>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2"/>
    <n v="1"/>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1"/>
    <n v="8.0000000000000016E-2"/>
    <x v="4"/>
    <s v="January"/>
    <x v="12"/>
  </r>
  <r>
    <n v="10868"/>
    <x v="18"/>
    <d v="1899-12-30T19:25:12"/>
    <n v="1"/>
    <n v="3"/>
    <x v="2"/>
    <n v="59"/>
    <n v="4.5"/>
    <x v="2"/>
    <x v="2"/>
    <s v="Dark chocolate Lg"/>
    <n v="4.5"/>
    <n v="0.2"/>
    <n v="0.9"/>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2"/>
    <n v="0.5"/>
    <x v="4"/>
    <s v="January"/>
    <x v="12"/>
  </r>
  <r>
    <n v="10874"/>
    <x v="18"/>
    <d v="1899-12-30T19:36:55"/>
    <n v="1"/>
    <n v="3"/>
    <x v="2"/>
    <n v="38"/>
    <n v="3.75"/>
    <x v="0"/>
    <x v="5"/>
    <s v="Latte"/>
    <n v="3.75"/>
    <n v="0.3"/>
    <n v="1.125"/>
    <x v="4"/>
    <s v="January"/>
    <x v="12"/>
  </r>
  <r>
    <n v="10875"/>
    <x v="18"/>
    <d v="1899-12-30T19:39:12"/>
    <n v="2"/>
    <n v="8"/>
    <x v="1"/>
    <n v="44"/>
    <n v="2.5"/>
    <x v="1"/>
    <x v="8"/>
    <s v="Peppermint Rg"/>
    <n v="5"/>
    <n v="0.2"/>
    <n v="1"/>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2"/>
    <n v="1"/>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2"/>
    <n v="0.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1"/>
    <n v="0.16000000000000003"/>
    <x v="5"/>
    <s v="January"/>
    <x v="0"/>
  </r>
  <r>
    <n v="10888"/>
    <x v="19"/>
    <d v="1899-12-30T07:12:38"/>
    <n v="2"/>
    <n v="5"/>
    <x v="0"/>
    <n v="53"/>
    <n v="3"/>
    <x v="1"/>
    <x v="1"/>
    <s v="Traditional Blend Chai Lg"/>
    <n v="6"/>
    <n v="0.2"/>
    <n v="1.2000000000000002"/>
    <x v="5"/>
    <s v="January"/>
    <x v="0"/>
  </r>
  <r>
    <n v="10889"/>
    <x v="19"/>
    <d v="1899-12-30T07:13:28"/>
    <n v="2"/>
    <n v="5"/>
    <x v="0"/>
    <n v="51"/>
    <n v="3"/>
    <x v="1"/>
    <x v="6"/>
    <s v="Earl Grey Lg"/>
    <n v="6"/>
    <n v="0.2"/>
    <n v="1.2000000000000002"/>
    <x v="5"/>
    <s v="January"/>
    <x v="0"/>
  </r>
  <r>
    <n v="10890"/>
    <x v="19"/>
    <d v="1899-12-30T07:20:46"/>
    <n v="2"/>
    <n v="5"/>
    <x v="0"/>
    <n v="56"/>
    <n v="2.5499999999999998"/>
    <x v="1"/>
    <x v="1"/>
    <s v="Spicy Eye Opener Chai Rg"/>
    <n v="5.0999999999999996"/>
    <n v="0.2"/>
    <n v="1.02"/>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2"/>
    <n v="1.2000000000000002"/>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2"/>
    <n v="0.51"/>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2"/>
    <n v="0.5"/>
    <x v="5"/>
    <s v="January"/>
    <x v="0"/>
  </r>
  <r>
    <n v="10901"/>
    <x v="19"/>
    <d v="1899-12-30T07:37:21"/>
    <n v="2"/>
    <n v="5"/>
    <x v="0"/>
    <n v="53"/>
    <n v="3"/>
    <x v="1"/>
    <x v="1"/>
    <s v="Traditional Blend Chai Lg"/>
    <n v="6"/>
    <n v="0.2"/>
    <n v="1.2000000000000002"/>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1"/>
    <n v="0.16000000000000003"/>
    <x v="5"/>
    <s v="January"/>
    <x v="0"/>
  </r>
  <r>
    <n v="10905"/>
    <x v="19"/>
    <d v="1899-12-30T07:42:43"/>
    <n v="1"/>
    <n v="5"/>
    <x v="0"/>
    <n v="76"/>
    <n v="3.5"/>
    <x v="3"/>
    <x v="9"/>
    <s v="Chocolate Chip Biscotti"/>
    <n v="3.5"/>
    <n v="0.25"/>
    <n v="0.875"/>
    <x v="5"/>
    <s v="January"/>
    <x v="0"/>
  </r>
  <r>
    <n v="10906"/>
    <x v="19"/>
    <d v="1899-12-30T07:42:58"/>
    <n v="3"/>
    <n v="5"/>
    <x v="0"/>
    <n v="44"/>
    <n v="2.5"/>
    <x v="1"/>
    <x v="8"/>
    <s v="Peppermint Rg"/>
    <n v="7.5"/>
    <n v="0.2"/>
    <n v="1.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2"/>
    <n v="0.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2"/>
    <n v="0.5"/>
    <x v="5"/>
    <s v="January"/>
    <x v="0"/>
  </r>
  <r>
    <n v="10914"/>
    <x v="19"/>
    <d v="1899-12-30T07:45:28"/>
    <n v="1"/>
    <n v="5"/>
    <x v="0"/>
    <n v="78"/>
    <n v="4.5"/>
    <x v="3"/>
    <x v="4"/>
    <s v="Scottish Cream Scone "/>
    <n v="4.5"/>
    <n v="0.25"/>
    <n v="1.125"/>
    <x v="5"/>
    <s v="January"/>
    <x v="0"/>
  </r>
  <r>
    <n v="10915"/>
    <x v="19"/>
    <d v="1899-12-30T07:45:58"/>
    <n v="3"/>
    <n v="5"/>
    <x v="0"/>
    <n v="54"/>
    <n v="2.5"/>
    <x v="1"/>
    <x v="1"/>
    <s v="Morning Sunrise Chai Rg"/>
    <n v="7.5"/>
    <n v="0.2"/>
    <n v="1.5"/>
    <x v="5"/>
    <s v="January"/>
    <x v="0"/>
  </r>
  <r>
    <n v="10916"/>
    <x v="19"/>
    <d v="1899-12-30T07:47:35"/>
    <n v="2"/>
    <n v="5"/>
    <x v="0"/>
    <n v="47"/>
    <n v="3"/>
    <x v="1"/>
    <x v="7"/>
    <s v="Serenity Green Tea Lg"/>
    <n v="6"/>
    <n v="0.2"/>
    <n v="1.2000000000000002"/>
    <x v="5"/>
    <s v="January"/>
    <x v="0"/>
  </r>
  <r>
    <n v="10917"/>
    <x v="19"/>
    <d v="1899-12-30T07:47:46"/>
    <n v="3"/>
    <n v="5"/>
    <x v="0"/>
    <n v="60"/>
    <n v="3.75"/>
    <x v="2"/>
    <x v="2"/>
    <s v="Sustainably Grown Organic Rg"/>
    <n v="11.25"/>
    <n v="0.2"/>
    <n v="2.25"/>
    <x v="5"/>
    <s v="January"/>
    <x v="0"/>
  </r>
  <r>
    <n v="10918"/>
    <x v="19"/>
    <d v="1899-12-30T07:48:17"/>
    <n v="1"/>
    <n v="3"/>
    <x v="2"/>
    <n v="52"/>
    <n v="2.5"/>
    <x v="1"/>
    <x v="1"/>
    <s v="Traditional Blend Chai Rg"/>
    <n v="2.5"/>
    <n v="0.2"/>
    <n v="0.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2"/>
    <n v="0.70000000000000007"/>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2"/>
    <n v="0.5"/>
    <x v="5"/>
    <s v="January"/>
    <x v="0"/>
  </r>
  <r>
    <n v="10930"/>
    <x v="19"/>
    <d v="1899-12-30T07:58:49"/>
    <n v="1"/>
    <n v="3"/>
    <x v="2"/>
    <n v="52"/>
    <n v="2.5"/>
    <x v="1"/>
    <x v="1"/>
    <s v="Traditional Blend Chai Rg"/>
    <n v="2.5"/>
    <n v="0.2"/>
    <n v="0.5"/>
    <x v="5"/>
    <s v="January"/>
    <x v="0"/>
  </r>
  <r>
    <n v="10931"/>
    <x v="19"/>
    <d v="1899-12-30T07:59:35"/>
    <n v="1"/>
    <n v="3"/>
    <x v="2"/>
    <n v="61"/>
    <n v="4.75"/>
    <x v="2"/>
    <x v="2"/>
    <s v="Sustainably Grown Organic Lg"/>
    <n v="4.75"/>
    <n v="0.2"/>
    <n v="0.95000000000000007"/>
    <x v="5"/>
    <s v="January"/>
    <x v="0"/>
  </r>
  <r>
    <n v="10932"/>
    <x v="19"/>
    <d v="1899-12-30T08:00:28"/>
    <n v="1"/>
    <n v="8"/>
    <x v="1"/>
    <n v="52"/>
    <n v="2.5"/>
    <x v="1"/>
    <x v="1"/>
    <s v="Traditional Blend Chai Rg"/>
    <n v="2.5"/>
    <n v="0.2"/>
    <n v="0.5"/>
    <x v="5"/>
    <s v="January"/>
    <x v="1"/>
  </r>
  <r>
    <n v="10933"/>
    <x v="19"/>
    <d v="1899-12-30T08:00:30"/>
    <n v="1"/>
    <n v="5"/>
    <x v="0"/>
    <n v="55"/>
    <n v="4"/>
    <x v="1"/>
    <x v="1"/>
    <s v="Morning Sunrise Chai Lg"/>
    <n v="4"/>
    <n v="0.2"/>
    <n v="0.8"/>
    <x v="5"/>
    <s v="January"/>
    <x v="1"/>
  </r>
  <r>
    <n v="10934"/>
    <x v="19"/>
    <d v="1899-12-30T08:01:07"/>
    <n v="1"/>
    <n v="3"/>
    <x v="2"/>
    <n v="55"/>
    <n v="4"/>
    <x v="1"/>
    <x v="1"/>
    <s v="Morning Sunrise Chai Lg"/>
    <n v="4"/>
    <n v="0.2"/>
    <n v="0.8"/>
    <x v="5"/>
    <s v="January"/>
    <x v="1"/>
  </r>
  <r>
    <n v="10935"/>
    <x v="19"/>
    <d v="1899-12-30T08:01:18"/>
    <n v="1"/>
    <n v="8"/>
    <x v="1"/>
    <n v="52"/>
    <n v="2.5"/>
    <x v="1"/>
    <x v="1"/>
    <s v="Traditional Blend Chai Rg"/>
    <n v="2.5"/>
    <n v="0.2"/>
    <n v="0.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1"/>
    <n v="0.16000000000000003"/>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1"/>
    <n v="0.16000000000000003"/>
    <x v="5"/>
    <s v="January"/>
    <x v="1"/>
  </r>
  <r>
    <n v="10944"/>
    <x v="19"/>
    <d v="1899-12-30T08:06:28"/>
    <n v="2"/>
    <n v="5"/>
    <x v="0"/>
    <n v="41"/>
    <n v="4.25"/>
    <x v="0"/>
    <x v="5"/>
    <s v="Cappuccino Lg"/>
    <n v="8.5"/>
    <n v="0.3"/>
    <n v="2.5499999999999998"/>
    <x v="5"/>
    <s v="January"/>
    <x v="1"/>
  </r>
  <r>
    <n v="10945"/>
    <x v="19"/>
    <d v="1899-12-30T08:06:28"/>
    <n v="1"/>
    <n v="5"/>
    <x v="0"/>
    <n v="63"/>
    <n v="0.8"/>
    <x v="4"/>
    <x v="13"/>
    <s v="Carmel syrup"/>
    <n v="0.8"/>
    <n v="0.1"/>
    <n v="8.0000000000000016E-2"/>
    <x v="5"/>
    <s v="January"/>
    <x v="1"/>
  </r>
  <r>
    <n v="10946"/>
    <x v="19"/>
    <d v="1899-12-30T08:06:28"/>
    <n v="1"/>
    <n v="5"/>
    <x v="0"/>
    <n v="73"/>
    <n v="3.75"/>
    <x v="3"/>
    <x v="10"/>
    <s v="Almond Croissant"/>
    <n v="3.75"/>
    <n v="0.25"/>
    <n v="0.9375"/>
    <x v="5"/>
    <s v="January"/>
    <x v="1"/>
  </r>
  <r>
    <n v="10947"/>
    <x v="19"/>
    <d v="1899-12-30T08:07:02"/>
    <n v="2"/>
    <n v="8"/>
    <x v="1"/>
    <n v="48"/>
    <n v="2.5"/>
    <x v="1"/>
    <x v="6"/>
    <s v="English Breakfast Rg"/>
    <n v="5"/>
    <n v="0.2"/>
    <n v="1"/>
    <x v="5"/>
    <s v="January"/>
    <x v="1"/>
  </r>
  <r>
    <n v="10948"/>
    <x v="19"/>
    <d v="1899-12-30T08:08:18"/>
    <n v="1"/>
    <n v="3"/>
    <x v="2"/>
    <n v="49"/>
    <n v="3"/>
    <x v="1"/>
    <x v="6"/>
    <s v="English Breakfast Lg"/>
    <n v="3"/>
    <n v="0.2"/>
    <n v="0.60000000000000009"/>
    <x v="5"/>
    <s v="January"/>
    <x v="1"/>
  </r>
  <r>
    <n v="10949"/>
    <x v="19"/>
    <d v="1899-12-30T08:08:26"/>
    <n v="1"/>
    <n v="3"/>
    <x v="2"/>
    <n v="51"/>
    <n v="3"/>
    <x v="1"/>
    <x v="6"/>
    <s v="Earl Grey Lg"/>
    <n v="3"/>
    <n v="0.2"/>
    <n v="0.60000000000000009"/>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2"/>
    <n v="0.62000000000000011"/>
    <x v="5"/>
    <s v="January"/>
    <x v="1"/>
  </r>
  <r>
    <n v="10953"/>
    <x v="19"/>
    <d v="1899-12-30T08:13:27"/>
    <n v="1"/>
    <n v="8"/>
    <x v="1"/>
    <n v="33"/>
    <n v="3.5"/>
    <x v="0"/>
    <x v="0"/>
    <s v="Ethiopia Lg"/>
    <n v="3.5"/>
    <n v="0.3"/>
    <n v="1.05"/>
    <x v="5"/>
    <s v="January"/>
    <x v="1"/>
  </r>
  <r>
    <n v="10954"/>
    <x v="19"/>
    <d v="1899-12-30T08:15:50"/>
    <n v="1"/>
    <n v="3"/>
    <x v="2"/>
    <n v="60"/>
    <n v="3.75"/>
    <x v="2"/>
    <x v="2"/>
    <s v="Sustainably Grown Organic Rg"/>
    <n v="3.75"/>
    <n v="0.2"/>
    <n v="0.75"/>
    <x v="5"/>
    <s v="January"/>
    <x v="1"/>
  </r>
  <r>
    <n v="10955"/>
    <x v="19"/>
    <d v="1899-12-30T08:16:41"/>
    <n v="3"/>
    <n v="5"/>
    <x v="0"/>
    <n v="44"/>
    <n v="2.5"/>
    <x v="1"/>
    <x v="8"/>
    <s v="Peppermint Rg"/>
    <n v="7.5"/>
    <n v="0.2"/>
    <n v="1.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2"/>
    <n v="1"/>
    <x v="5"/>
    <s v="January"/>
    <x v="1"/>
  </r>
  <r>
    <n v="10959"/>
    <x v="19"/>
    <d v="1899-12-30T08:19:48"/>
    <n v="1"/>
    <n v="5"/>
    <x v="0"/>
    <n v="38"/>
    <n v="3.75"/>
    <x v="0"/>
    <x v="5"/>
    <s v="Latte"/>
    <n v="3.75"/>
    <n v="0.3"/>
    <n v="1.125"/>
    <x v="5"/>
    <s v="January"/>
    <x v="1"/>
  </r>
  <r>
    <n v="10960"/>
    <x v="19"/>
    <d v="1899-12-30T08:19:48"/>
    <n v="2"/>
    <n v="5"/>
    <x v="0"/>
    <n v="65"/>
    <n v="0.8"/>
    <x v="4"/>
    <x v="17"/>
    <s v="Sugar Free Vanilla syrup"/>
    <n v="1.6"/>
    <n v="0.1"/>
    <n v="0.16000000000000003"/>
    <x v="5"/>
    <s v="January"/>
    <x v="1"/>
  </r>
  <r>
    <n v="10961"/>
    <x v="19"/>
    <d v="1899-12-30T08:20:12"/>
    <n v="2"/>
    <n v="8"/>
    <x v="1"/>
    <n v="60"/>
    <n v="3.75"/>
    <x v="2"/>
    <x v="2"/>
    <s v="Sustainably Grown Organic Rg"/>
    <n v="7.5"/>
    <n v="0.2"/>
    <n v="1.5"/>
    <x v="5"/>
    <s v="January"/>
    <x v="1"/>
  </r>
  <r>
    <n v="10962"/>
    <x v="19"/>
    <d v="1899-12-30T08:20:21"/>
    <n v="2"/>
    <n v="5"/>
    <x v="0"/>
    <n v="44"/>
    <n v="2.5"/>
    <x v="1"/>
    <x v="8"/>
    <s v="Peppermint Rg"/>
    <n v="5"/>
    <n v="0.2"/>
    <n v="1"/>
    <x v="5"/>
    <s v="January"/>
    <x v="1"/>
  </r>
  <r>
    <n v="10963"/>
    <x v="19"/>
    <d v="1899-12-30T08:21:06"/>
    <n v="1"/>
    <n v="3"/>
    <x v="2"/>
    <n v="52"/>
    <n v="2.5"/>
    <x v="1"/>
    <x v="1"/>
    <s v="Traditional Blend Chai Rg"/>
    <n v="2.5"/>
    <n v="0.2"/>
    <n v="0.5"/>
    <x v="5"/>
    <s v="January"/>
    <x v="1"/>
  </r>
  <r>
    <n v="10964"/>
    <x v="19"/>
    <d v="1899-12-30T08:21:32"/>
    <n v="1"/>
    <n v="8"/>
    <x v="1"/>
    <n v="61"/>
    <n v="4.75"/>
    <x v="2"/>
    <x v="2"/>
    <s v="Sustainably Grown Organic Lg"/>
    <n v="4.75"/>
    <n v="0.2"/>
    <n v="0.95000000000000007"/>
    <x v="5"/>
    <s v="January"/>
    <x v="1"/>
  </r>
  <r>
    <n v="10965"/>
    <x v="19"/>
    <d v="1899-12-30T08:21:42"/>
    <n v="2"/>
    <n v="8"/>
    <x v="1"/>
    <n v="52"/>
    <n v="2.5"/>
    <x v="1"/>
    <x v="1"/>
    <s v="Traditional Blend Chai Rg"/>
    <n v="5"/>
    <n v="0.2"/>
    <n v="1"/>
    <x v="5"/>
    <s v="January"/>
    <x v="1"/>
  </r>
  <r>
    <n v="10966"/>
    <x v="19"/>
    <d v="1899-12-30T08:23:39"/>
    <n v="2"/>
    <n v="8"/>
    <x v="1"/>
    <n v="52"/>
    <n v="2.5"/>
    <x v="1"/>
    <x v="1"/>
    <s v="Traditional Blend Chai Rg"/>
    <n v="5"/>
    <n v="0.2"/>
    <n v="1"/>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2"/>
    <n v="1.5"/>
    <x v="5"/>
    <s v="January"/>
    <x v="1"/>
  </r>
  <r>
    <n v="10969"/>
    <x v="19"/>
    <d v="1899-12-30T08:23:47"/>
    <n v="1"/>
    <n v="8"/>
    <x v="1"/>
    <n v="6"/>
    <n v="21"/>
    <x v="6"/>
    <x v="15"/>
    <s v="Ethiopia"/>
    <n v="21"/>
    <n v="0.3"/>
    <n v="6.3"/>
    <x v="5"/>
    <s v="January"/>
    <x v="1"/>
  </r>
  <r>
    <n v="10970"/>
    <x v="19"/>
    <d v="1899-12-30T08:24:13"/>
    <n v="1"/>
    <n v="3"/>
    <x v="2"/>
    <n v="53"/>
    <n v="3"/>
    <x v="1"/>
    <x v="1"/>
    <s v="Traditional Blend Chai Lg"/>
    <n v="3"/>
    <n v="0.2"/>
    <n v="0.60000000000000009"/>
    <x v="5"/>
    <s v="January"/>
    <x v="1"/>
  </r>
  <r>
    <n v="10971"/>
    <x v="19"/>
    <d v="1899-12-30T08:24:13"/>
    <n v="1"/>
    <n v="3"/>
    <x v="2"/>
    <n v="79"/>
    <n v="3.75"/>
    <x v="3"/>
    <x v="4"/>
    <s v="Jumbo Savory Scone"/>
    <n v="3.75"/>
    <n v="0.25"/>
    <n v="0.9375"/>
    <x v="5"/>
    <s v="January"/>
    <x v="1"/>
  </r>
  <r>
    <n v="10972"/>
    <x v="19"/>
    <d v="1899-12-30T08:24:57"/>
    <n v="1"/>
    <n v="8"/>
    <x v="1"/>
    <n v="52"/>
    <n v="2.5"/>
    <x v="1"/>
    <x v="1"/>
    <s v="Traditional Blend Chai Rg"/>
    <n v="2.5"/>
    <n v="0.2"/>
    <n v="0.5"/>
    <x v="5"/>
    <s v="January"/>
    <x v="1"/>
  </r>
  <r>
    <n v="10973"/>
    <x v="19"/>
    <d v="1899-12-30T08:25:46"/>
    <n v="1"/>
    <n v="3"/>
    <x v="2"/>
    <n v="54"/>
    <n v="2.5"/>
    <x v="1"/>
    <x v="1"/>
    <s v="Morning Sunrise Chai Rg"/>
    <n v="2.5"/>
    <n v="0.2"/>
    <n v="0.5"/>
    <x v="5"/>
    <s v="January"/>
    <x v="1"/>
  </r>
  <r>
    <n v="10974"/>
    <x v="19"/>
    <d v="1899-12-30T08:26:48"/>
    <n v="1"/>
    <n v="8"/>
    <x v="1"/>
    <n v="59"/>
    <n v="4.5"/>
    <x v="2"/>
    <x v="2"/>
    <s v="Dark chocolate Lg"/>
    <n v="4.5"/>
    <n v="0.2"/>
    <n v="0.9"/>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2"/>
    <n v="1.2400000000000002"/>
    <x v="5"/>
    <s v="January"/>
    <x v="1"/>
  </r>
  <r>
    <n v="10979"/>
    <x v="19"/>
    <d v="1899-12-30T08:30:26"/>
    <n v="1"/>
    <n v="5"/>
    <x v="0"/>
    <n v="77"/>
    <n v="3"/>
    <x v="3"/>
    <x v="4"/>
    <s v="Oatmeal Scone"/>
    <n v="3"/>
    <n v="0.25"/>
    <n v="0.75"/>
    <x v="5"/>
    <s v="January"/>
    <x v="1"/>
  </r>
  <r>
    <n v="10980"/>
    <x v="19"/>
    <d v="1899-12-30T08:30:39"/>
    <n v="1"/>
    <n v="3"/>
    <x v="2"/>
    <n v="51"/>
    <n v="3"/>
    <x v="1"/>
    <x v="6"/>
    <s v="Earl Grey Lg"/>
    <n v="3"/>
    <n v="0.2"/>
    <n v="0.60000000000000009"/>
    <x v="5"/>
    <s v="January"/>
    <x v="1"/>
  </r>
  <r>
    <n v="10981"/>
    <x v="19"/>
    <d v="1899-12-30T08:30:43"/>
    <n v="1"/>
    <n v="8"/>
    <x v="1"/>
    <n v="56"/>
    <n v="2.5499999999999998"/>
    <x v="1"/>
    <x v="1"/>
    <s v="Spicy Eye Opener Chai Rg"/>
    <n v="2.5499999999999998"/>
    <n v="0.2"/>
    <n v="0.51"/>
    <x v="5"/>
    <s v="January"/>
    <x v="1"/>
  </r>
  <r>
    <n v="10982"/>
    <x v="19"/>
    <d v="1899-12-30T08:30:55"/>
    <n v="1"/>
    <n v="8"/>
    <x v="1"/>
    <n v="49"/>
    <n v="3"/>
    <x v="1"/>
    <x v="6"/>
    <s v="English Breakfast Lg"/>
    <n v="3"/>
    <n v="0.2"/>
    <n v="0.60000000000000009"/>
    <x v="5"/>
    <s v="January"/>
    <x v="1"/>
  </r>
  <r>
    <n v="10983"/>
    <x v="19"/>
    <d v="1899-12-30T08:32:09"/>
    <n v="1"/>
    <n v="5"/>
    <x v="0"/>
    <n v="26"/>
    <n v="3"/>
    <x v="0"/>
    <x v="11"/>
    <s v="Brazilian Rg"/>
    <n v="3"/>
    <n v="0.3"/>
    <n v="0.89999999999999991"/>
    <x v="5"/>
    <s v="January"/>
    <x v="1"/>
  </r>
  <r>
    <n v="10984"/>
    <x v="19"/>
    <d v="1899-12-30T08:32:29"/>
    <n v="1"/>
    <n v="8"/>
    <x v="1"/>
    <n v="51"/>
    <n v="3"/>
    <x v="1"/>
    <x v="6"/>
    <s v="Earl Grey Lg"/>
    <n v="3"/>
    <n v="0.2"/>
    <n v="0.60000000000000009"/>
    <x v="5"/>
    <s v="January"/>
    <x v="1"/>
  </r>
  <r>
    <n v="10985"/>
    <x v="19"/>
    <d v="1899-12-30T08:34:24"/>
    <n v="1"/>
    <n v="3"/>
    <x v="2"/>
    <n v="45"/>
    <n v="3"/>
    <x v="1"/>
    <x v="8"/>
    <s v="Peppermint Lg"/>
    <n v="3"/>
    <n v="0.2"/>
    <n v="0.60000000000000009"/>
    <x v="5"/>
    <s v="January"/>
    <x v="1"/>
  </r>
  <r>
    <n v="10986"/>
    <x v="19"/>
    <d v="1899-12-30T08:35:41"/>
    <n v="2"/>
    <n v="8"/>
    <x v="1"/>
    <n v="27"/>
    <n v="3.5"/>
    <x v="0"/>
    <x v="11"/>
    <s v="Brazilian Lg"/>
    <n v="7"/>
    <n v="0.3"/>
    <n v="2.1"/>
    <x v="5"/>
    <s v="January"/>
    <x v="1"/>
  </r>
  <r>
    <n v="10987"/>
    <x v="19"/>
    <d v="1899-12-30T08:36:03"/>
    <n v="1"/>
    <n v="3"/>
    <x v="2"/>
    <n v="48"/>
    <n v="2.5"/>
    <x v="1"/>
    <x v="6"/>
    <s v="English Breakfast Rg"/>
    <n v="2.5"/>
    <n v="0.2"/>
    <n v="0.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2"/>
    <n v="2.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1"/>
    <n v="0.16000000000000003"/>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2"/>
    <n v="0.5"/>
    <x v="5"/>
    <s v="January"/>
    <x v="1"/>
  </r>
  <r>
    <n v="10997"/>
    <x v="19"/>
    <d v="1899-12-30T08:38:44"/>
    <n v="1"/>
    <n v="8"/>
    <x v="1"/>
    <n v="59"/>
    <n v="4.5"/>
    <x v="2"/>
    <x v="2"/>
    <s v="Dark chocolate Lg"/>
    <n v="4.5"/>
    <n v="0.2"/>
    <n v="0.9"/>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2"/>
    <n v="0.8"/>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2"/>
    <n v="0.9"/>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2"/>
    <n v="1.5"/>
    <x v="5"/>
    <s v="January"/>
    <x v="1"/>
  </r>
  <r>
    <n v="11014"/>
    <x v="19"/>
    <d v="1899-12-30T08:46:28"/>
    <n v="1"/>
    <n v="3"/>
    <x v="2"/>
    <n v="23"/>
    <n v="2.5"/>
    <x v="0"/>
    <x v="3"/>
    <s v="Our Old Time Diner Blend Rg"/>
    <n v="2.5"/>
    <n v="0.3"/>
    <n v="0.75"/>
    <x v="5"/>
    <s v="January"/>
    <x v="1"/>
  </r>
  <r>
    <n v="11015"/>
    <x v="19"/>
    <d v="1899-12-30T08:47:35"/>
    <n v="1"/>
    <n v="3"/>
    <x v="2"/>
    <n v="43"/>
    <n v="3"/>
    <x v="1"/>
    <x v="8"/>
    <s v="Lemon Grass Lg"/>
    <n v="3"/>
    <n v="0.2"/>
    <n v="0.60000000000000009"/>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2"/>
    <n v="1.5"/>
    <x v="5"/>
    <s v="January"/>
    <x v="1"/>
  </r>
  <r>
    <n v="11019"/>
    <x v="19"/>
    <d v="1899-12-30T08:49:35"/>
    <n v="2"/>
    <n v="8"/>
    <x v="1"/>
    <n v="45"/>
    <n v="3"/>
    <x v="1"/>
    <x v="8"/>
    <s v="Peppermint Lg"/>
    <n v="6"/>
    <n v="0.2"/>
    <n v="1.2000000000000002"/>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2"/>
    <n v="1.9000000000000001"/>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1"/>
    <n v="0.16000000000000003"/>
    <x v="5"/>
    <s v="January"/>
    <x v="1"/>
  </r>
  <r>
    <n v="11027"/>
    <x v="19"/>
    <d v="1899-12-30T08:54:26"/>
    <n v="1"/>
    <n v="5"/>
    <x v="0"/>
    <n v="70"/>
    <n v="3.25"/>
    <x v="3"/>
    <x v="4"/>
    <s v="Cranberry Scone"/>
    <n v="3.25"/>
    <n v="0.25"/>
    <n v="0.8125"/>
    <x v="5"/>
    <s v="January"/>
    <x v="1"/>
  </r>
  <r>
    <n v="11028"/>
    <x v="19"/>
    <d v="1899-12-30T08:54:27"/>
    <n v="1"/>
    <n v="3"/>
    <x v="2"/>
    <n v="48"/>
    <n v="2.5"/>
    <x v="1"/>
    <x v="6"/>
    <s v="English Breakfast Rg"/>
    <n v="2.5"/>
    <n v="0.2"/>
    <n v="0.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2"/>
    <n v="0.70000000000000007"/>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2"/>
    <n v="1.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2"/>
    <n v="0.8"/>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1"/>
    <n v="8.0000000000000016E-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2"/>
    <n v="0.51"/>
    <x v="5"/>
    <s v="January"/>
    <x v="2"/>
  </r>
  <r>
    <n v="11048"/>
    <x v="19"/>
    <d v="1899-12-30T09:03:05"/>
    <n v="2"/>
    <n v="5"/>
    <x v="0"/>
    <n v="40"/>
    <n v="3.75"/>
    <x v="0"/>
    <x v="5"/>
    <s v="Cappuccino"/>
    <n v="7.5"/>
    <n v="0.3"/>
    <n v="2.25"/>
    <x v="5"/>
    <s v="January"/>
    <x v="2"/>
  </r>
  <r>
    <n v="11049"/>
    <x v="19"/>
    <d v="1899-12-30T09:03:05"/>
    <n v="1"/>
    <n v="5"/>
    <x v="0"/>
    <n v="84"/>
    <n v="0.8"/>
    <x v="4"/>
    <x v="13"/>
    <s v="Chocolate syrup"/>
    <n v="0.8"/>
    <n v="0.1"/>
    <n v="8.0000000000000016E-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1"/>
    <n v="0.16000000000000003"/>
    <x v="5"/>
    <s v="January"/>
    <x v="2"/>
  </r>
  <r>
    <n v="11053"/>
    <x v="19"/>
    <d v="1899-12-30T09:03:31"/>
    <n v="1"/>
    <n v="8"/>
    <x v="1"/>
    <n v="45"/>
    <n v="3"/>
    <x v="1"/>
    <x v="8"/>
    <s v="Peppermint Lg"/>
    <n v="3"/>
    <n v="0.2"/>
    <n v="0.60000000000000009"/>
    <x v="5"/>
    <s v="January"/>
    <x v="2"/>
  </r>
  <r>
    <n v="11054"/>
    <x v="19"/>
    <d v="1899-12-30T09:04:46"/>
    <n v="1"/>
    <n v="3"/>
    <x v="2"/>
    <n v="38"/>
    <n v="3.75"/>
    <x v="0"/>
    <x v="5"/>
    <s v="Latte"/>
    <n v="3.75"/>
    <n v="0.3"/>
    <n v="1.125"/>
    <x v="5"/>
    <s v="January"/>
    <x v="2"/>
  </r>
  <r>
    <n v="11055"/>
    <x v="19"/>
    <d v="1899-12-30T09:04:46"/>
    <n v="2"/>
    <n v="3"/>
    <x v="2"/>
    <n v="63"/>
    <n v="0.8"/>
    <x v="4"/>
    <x v="13"/>
    <s v="Carmel syrup"/>
    <n v="1.6"/>
    <n v="0.1"/>
    <n v="0.16000000000000003"/>
    <x v="5"/>
    <s v="January"/>
    <x v="2"/>
  </r>
  <r>
    <n v="11056"/>
    <x v="19"/>
    <d v="1899-12-30T09:05:48"/>
    <n v="1"/>
    <n v="8"/>
    <x v="1"/>
    <n v="40"/>
    <n v="3.75"/>
    <x v="0"/>
    <x v="5"/>
    <s v="Cappuccino"/>
    <n v="3.75"/>
    <n v="0.3"/>
    <n v="1.125"/>
    <x v="5"/>
    <s v="January"/>
    <x v="2"/>
  </r>
  <r>
    <n v="11057"/>
    <x v="19"/>
    <d v="1899-12-30T09:05:48"/>
    <n v="2"/>
    <n v="8"/>
    <x v="1"/>
    <n v="63"/>
    <n v="0.8"/>
    <x v="4"/>
    <x v="13"/>
    <s v="Carmel syrup"/>
    <n v="1.6"/>
    <n v="0.1"/>
    <n v="0.16000000000000003"/>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2"/>
    <n v="0.5"/>
    <x v="5"/>
    <s v="January"/>
    <x v="2"/>
  </r>
  <r>
    <n v="11063"/>
    <x v="19"/>
    <d v="1899-12-30T09:08:00"/>
    <n v="1"/>
    <n v="3"/>
    <x v="2"/>
    <n v="75"/>
    <n v="3.5"/>
    <x v="3"/>
    <x v="10"/>
    <s v="Croissant"/>
    <n v="3.5"/>
    <n v="0.25"/>
    <n v="0.875"/>
    <x v="5"/>
    <s v="January"/>
    <x v="2"/>
  </r>
  <r>
    <n v="11064"/>
    <x v="19"/>
    <d v="1899-12-30T09:08:36"/>
    <n v="2"/>
    <n v="8"/>
    <x v="1"/>
    <n v="47"/>
    <n v="3"/>
    <x v="1"/>
    <x v="7"/>
    <s v="Serenity Green Tea Lg"/>
    <n v="6"/>
    <n v="0.2"/>
    <n v="1.2000000000000002"/>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1"/>
    <n v="8.0000000000000016E-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2"/>
    <n v="1"/>
    <x v="5"/>
    <s v="January"/>
    <x v="2"/>
  </r>
  <r>
    <n v="11072"/>
    <x v="19"/>
    <d v="1899-12-30T09:09:28"/>
    <n v="1"/>
    <n v="5"/>
    <x v="0"/>
    <n v="76"/>
    <n v="3.5"/>
    <x v="3"/>
    <x v="9"/>
    <s v="Chocolate Chip Biscotti"/>
    <n v="3.5"/>
    <n v="0.25"/>
    <n v="0.875"/>
    <x v="5"/>
    <s v="January"/>
    <x v="2"/>
  </r>
  <r>
    <n v="11073"/>
    <x v="19"/>
    <d v="1899-12-30T09:09:36"/>
    <n v="1"/>
    <n v="3"/>
    <x v="2"/>
    <n v="47"/>
    <n v="3"/>
    <x v="1"/>
    <x v="7"/>
    <s v="Serenity Green Tea Lg"/>
    <n v="3"/>
    <n v="0.2"/>
    <n v="0.60000000000000009"/>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2"/>
    <n v="0.5"/>
    <x v="5"/>
    <s v="January"/>
    <x v="2"/>
  </r>
  <r>
    <n v="11076"/>
    <x v="19"/>
    <d v="1899-12-30T09:11:29"/>
    <n v="1"/>
    <n v="3"/>
    <x v="2"/>
    <n v="74"/>
    <n v="3.5"/>
    <x v="3"/>
    <x v="9"/>
    <s v="Ginger Biscotti"/>
    <n v="3.5"/>
    <n v="0.25"/>
    <n v="0.875"/>
    <x v="5"/>
    <s v="January"/>
    <x v="2"/>
  </r>
  <r>
    <n v="11077"/>
    <x v="19"/>
    <d v="1899-12-30T09:14:56"/>
    <n v="1"/>
    <n v="5"/>
    <x v="0"/>
    <n v="61"/>
    <n v="4.75"/>
    <x v="2"/>
    <x v="2"/>
    <s v="Sustainably Grown Organic Lg"/>
    <n v="4.75"/>
    <n v="0.2"/>
    <n v="0.95000000000000007"/>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2"/>
    <n v="0.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2"/>
    <n v="0.60000000000000009"/>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2"/>
    <n v="1.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2"/>
    <n v="1.2000000000000002"/>
    <x v="5"/>
    <s v="January"/>
    <x v="2"/>
  </r>
  <r>
    <n v="11095"/>
    <x v="19"/>
    <d v="1899-12-30T09:26:38"/>
    <n v="1"/>
    <n v="8"/>
    <x v="1"/>
    <n v="48"/>
    <n v="2.5"/>
    <x v="1"/>
    <x v="6"/>
    <s v="English Breakfast Rg"/>
    <n v="2.5"/>
    <n v="0.2"/>
    <n v="0.5"/>
    <x v="5"/>
    <s v="January"/>
    <x v="2"/>
  </r>
  <r>
    <n v="11096"/>
    <x v="19"/>
    <d v="1899-12-30T09:27:47"/>
    <n v="1"/>
    <n v="8"/>
    <x v="1"/>
    <n v="47"/>
    <n v="3"/>
    <x v="1"/>
    <x v="7"/>
    <s v="Serenity Green Tea Lg"/>
    <n v="3"/>
    <n v="0.2"/>
    <n v="0.60000000000000009"/>
    <x v="5"/>
    <s v="January"/>
    <x v="2"/>
  </r>
  <r>
    <n v="11097"/>
    <x v="19"/>
    <d v="1899-12-30T09:28:40"/>
    <n v="1"/>
    <n v="8"/>
    <x v="1"/>
    <n v="56"/>
    <n v="2.5499999999999998"/>
    <x v="1"/>
    <x v="1"/>
    <s v="Spicy Eye Opener Chai Rg"/>
    <n v="2.5499999999999998"/>
    <n v="0.2"/>
    <n v="0.51"/>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2"/>
    <n v="0.95000000000000007"/>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1"/>
    <n v="8.0000000000000016E-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2"/>
    <n v="1.6"/>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2"/>
    <n v="0.5"/>
    <x v="5"/>
    <s v="January"/>
    <x v="2"/>
  </r>
  <r>
    <n v="11109"/>
    <x v="19"/>
    <d v="1899-12-30T09:43:53"/>
    <n v="1"/>
    <n v="8"/>
    <x v="1"/>
    <n v="47"/>
    <n v="3"/>
    <x v="1"/>
    <x v="7"/>
    <s v="Serenity Green Tea Lg"/>
    <n v="3"/>
    <n v="0.2"/>
    <n v="0.60000000000000009"/>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2"/>
    <n v="0.95000000000000007"/>
    <x v="5"/>
    <s v="January"/>
    <x v="2"/>
  </r>
  <r>
    <n v="11112"/>
    <x v="19"/>
    <d v="1899-12-30T09:47:35"/>
    <n v="2"/>
    <n v="8"/>
    <x v="1"/>
    <n v="48"/>
    <n v="2.5"/>
    <x v="1"/>
    <x v="6"/>
    <s v="English Breakfast Rg"/>
    <n v="5"/>
    <n v="0.2"/>
    <n v="1"/>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1"/>
    <n v="8.0000000000000016E-2"/>
    <x v="5"/>
    <s v="January"/>
    <x v="2"/>
  </r>
  <r>
    <n v="11116"/>
    <x v="19"/>
    <d v="1899-12-30T09:49:14"/>
    <n v="2"/>
    <n v="8"/>
    <x v="1"/>
    <n v="60"/>
    <n v="3.75"/>
    <x v="2"/>
    <x v="2"/>
    <s v="Sustainably Grown Organic Rg"/>
    <n v="7.5"/>
    <n v="0.2"/>
    <n v="1.5"/>
    <x v="5"/>
    <s v="January"/>
    <x v="2"/>
  </r>
  <r>
    <n v="11117"/>
    <x v="19"/>
    <d v="1899-12-30T09:49:41"/>
    <n v="1"/>
    <n v="5"/>
    <x v="0"/>
    <n v="57"/>
    <n v="3.1"/>
    <x v="1"/>
    <x v="1"/>
    <s v="Spicy Eye Opener Chai Lg"/>
    <n v="3.1"/>
    <n v="0.2"/>
    <n v="0.62000000000000011"/>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2"/>
    <n v="0.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2"/>
    <n v="0.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1"/>
    <n v="0.16000000000000003"/>
    <x v="5"/>
    <s v="January"/>
    <x v="2"/>
  </r>
  <r>
    <n v="11125"/>
    <x v="19"/>
    <d v="1899-12-30T09:56:36"/>
    <n v="1"/>
    <n v="5"/>
    <x v="0"/>
    <n v="70"/>
    <n v="3.25"/>
    <x v="3"/>
    <x v="4"/>
    <s v="Cranberry Scone"/>
    <n v="3.25"/>
    <n v="0.25"/>
    <n v="0.8125"/>
    <x v="5"/>
    <s v="January"/>
    <x v="2"/>
  </r>
  <r>
    <n v="11126"/>
    <x v="19"/>
    <d v="1899-12-30T09:56:50"/>
    <n v="1"/>
    <n v="8"/>
    <x v="1"/>
    <n v="45"/>
    <n v="3"/>
    <x v="1"/>
    <x v="8"/>
    <s v="Peppermint Lg"/>
    <n v="3"/>
    <n v="0.2"/>
    <n v="0.60000000000000009"/>
    <x v="5"/>
    <s v="January"/>
    <x v="2"/>
  </r>
  <r>
    <n v="11127"/>
    <x v="19"/>
    <d v="1899-12-30T09:57:16"/>
    <n v="2"/>
    <n v="8"/>
    <x v="1"/>
    <n v="53"/>
    <n v="3"/>
    <x v="1"/>
    <x v="1"/>
    <s v="Traditional Blend Chai Lg"/>
    <n v="6"/>
    <n v="0.2"/>
    <n v="1.2000000000000002"/>
    <x v="5"/>
    <s v="January"/>
    <x v="2"/>
  </r>
  <r>
    <n v="11128"/>
    <x v="19"/>
    <d v="1899-12-30T09:57:19"/>
    <n v="2"/>
    <n v="8"/>
    <x v="1"/>
    <n v="43"/>
    <n v="3"/>
    <x v="1"/>
    <x v="8"/>
    <s v="Lemon Grass Lg"/>
    <n v="6"/>
    <n v="0.2"/>
    <n v="1.2000000000000002"/>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2"/>
    <n v="1"/>
    <x v="5"/>
    <s v="January"/>
    <x v="2"/>
  </r>
  <r>
    <n v="11132"/>
    <x v="19"/>
    <d v="1899-12-30T09:58:45"/>
    <n v="1"/>
    <n v="3"/>
    <x v="2"/>
    <n v="43"/>
    <n v="3"/>
    <x v="1"/>
    <x v="8"/>
    <s v="Lemon Grass Lg"/>
    <n v="3"/>
    <n v="0.2"/>
    <n v="0.60000000000000009"/>
    <x v="5"/>
    <s v="January"/>
    <x v="2"/>
  </r>
  <r>
    <n v="11133"/>
    <x v="19"/>
    <d v="1899-12-30T10:00:19"/>
    <n v="1"/>
    <n v="3"/>
    <x v="2"/>
    <n v="50"/>
    <n v="2.5"/>
    <x v="1"/>
    <x v="6"/>
    <s v="Earl Grey Rg"/>
    <n v="2.5"/>
    <n v="0.2"/>
    <n v="0.5"/>
    <x v="5"/>
    <s v="January"/>
    <x v="3"/>
  </r>
  <r>
    <n v="11134"/>
    <x v="19"/>
    <d v="1899-12-30T10:01:40"/>
    <n v="1"/>
    <n v="5"/>
    <x v="0"/>
    <n v="39"/>
    <n v="4.25"/>
    <x v="0"/>
    <x v="5"/>
    <s v="Latte Rg"/>
    <n v="4.25"/>
    <n v="0.3"/>
    <n v="1.2749999999999999"/>
    <x v="5"/>
    <s v="January"/>
    <x v="3"/>
  </r>
  <r>
    <n v="11135"/>
    <x v="19"/>
    <d v="1899-12-30T10:01:40"/>
    <n v="2"/>
    <n v="5"/>
    <x v="0"/>
    <n v="84"/>
    <n v="0.8"/>
    <x v="4"/>
    <x v="13"/>
    <s v="Chocolate syrup"/>
    <n v="1.6"/>
    <n v="0.1"/>
    <n v="0.16000000000000003"/>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2"/>
    <n v="1"/>
    <x v="5"/>
    <s v="January"/>
    <x v="3"/>
  </r>
  <r>
    <n v="11140"/>
    <x v="19"/>
    <d v="1899-12-30T10:05:19"/>
    <n v="2"/>
    <n v="8"/>
    <x v="1"/>
    <n v="28"/>
    <n v="2"/>
    <x v="0"/>
    <x v="0"/>
    <s v="Columbian Medium Roast Sm"/>
    <n v="4"/>
    <n v="0.3"/>
    <n v="1.2"/>
    <x v="5"/>
    <s v="January"/>
    <x v="3"/>
  </r>
  <r>
    <n v="11141"/>
    <x v="19"/>
    <d v="1899-12-30T10:05:51"/>
    <n v="1"/>
    <n v="3"/>
    <x v="2"/>
    <n v="57"/>
    <n v="3.1"/>
    <x v="1"/>
    <x v="1"/>
    <s v="Spicy Eye Opener Chai Lg"/>
    <n v="3.1"/>
    <n v="0.2"/>
    <n v="0.62000000000000011"/>
    <x v="5"/>
    <s v="January"/>
    <x v="3"/>
  </r>
  <r>
    <n v="11142"/>
    <x v="19"/>
    <d v="1899-12-30T10:05:51"/>
    <n v="1"/>
    <n v="3"/>
    <x v="2"/>
    <n v="71"/>
    <n v="3.75"/>
    <x v="3"/>
    <x v="10"/>
    <s v="Chocolate Croissant"/>
    <n v="3.75"/>
    <n v="0.25"/>
    <n v="0.9375"/>
    <x v="5"/>
    <s v="January"/>
    <x v="3"/>
  </r>
  <r>
    <n v="11143"/>
    <x v="19"/>
    <d v="1899-12-30T10:08:22"/>
    <n v="1"/>
    <n v="3"/>
    <x v="2"/>
    <n v="44"/>
    <n v="2.5"/>
    <x v="1"/>
    <x v="8"/>
    <s v="Peppermint Rg"/>
    <n v="2.5"/>
    <n v="0.2"/>
    <n v="0.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1"/>
    <n v="8.0000000000000016E-2"/>
    <x v="5"/>
    <s v="January"/>
    <x v="3"/>
  </r>
  <r>
    <n v="11148"/>
    <x v="19"/>
    <d v="1899-12-30T10:11:36"/>
    <n v="1"/>
    <n v="3"/>
    <x v="2"/>
    <n v="33"/>
    <n v="3.5"/>
    <x v="0"/>
    <x v="0"/>
    <s v="Ethiopia Lg"/>
    <n v="3.5"/>
    <n v="0.3"/>
    <n v="1.05"/>
    <x v="5"/>
    <s v="January"/>
    <x v="3"/>
  </r>
  <r>
    <n v="11149"/>
    <x v="19"/>
    <d v="1899-12-30T10:12:09"/>
    <n v="1"/>
    <n v="3"/>
    <x v="2"/>
    <n v="54"/>
    <n v="2.5"/>
    <x v="1"/>
    <x v="1"/>
    <s v="Morning Sunrise Chai Rg"/>
    <n v="2.5"/>
    <n v="0.2"/>
    <n v="0.5"/>
    <x v="5"/>
    <s v="January"/>
    <x v="3"/>
  </r>
  <r>
    <n v="11150"/>
    <x v="19"/>
    <d v="1899-12-30T10:12:27"/>
    <n v="1"/>
    <n v="3"/>
    <x v="2"/>
    <n v="56"/>
    <n v="2.5499999999999998"/>
    <x v="1"/>
    <x v="1"/>
    <s v="Spicy Eye Opener Chai Rg"/>
    <n v="2.5499999999999998"/>
    <n v="0.2"/>
    <n v="0.51"/>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2"/>
    <n v="1"/>
    <x v="5"/>
    <s v="January"/>
    <x v="3"/>
  </r>
  <r>
    <n v="11154"/>
    <x v="19"/>
    <d v="1899-12-30T10:14:27"/>
    <n v="2"/>
    <n v="5"/>
    <x v="0"/>
    <n v="53"/>
    <n v="3"/>
    <x v="1"/>
    <x v="1"/>
    <s v="Traditional Blend Chai Lg"/>
    <n v="6"/>
    <n v="0.2"/>
    <n v="1.2000000000000002"/>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2"/>
    <n v="0.62000000000000011"/>
    <x v="5"/>
    <s v="January"/>
    <x v="3"/>
  </r>
  <r>
    <n v="11158"/>
    <x v="19"/>
    <d v="1899-12-30T10:15:41"/>
    <n v="1"/>
    <n v="3"/>
    <x v="2"/>
    <n v="57"/>
    <n v="3.1"/>
    <x v="1"/>
    <x v="1"/>
    <s v="Spicy Eye Opener Chai Lg"/>
    <n v="3.1"/>
    <n v="0.2"/>
    <n v="0.62000000000000011"/>
    <x v="5"/>
    <s v="January"/>
    <x v="3"/>
  </r>
  <r>
    <n v="11159"/>
    <x v="19"/>
    <d v="1899-12-30T10:16:46"/>
    <n v="2"/>
    <n v="8"/>
    <x v="1"/>
    <n v="36"/>
    <n v="3.75"/>
    <x v="0"/>
    <x v="12"/>
    <s v="Jamaican Coffee River Lg"/>
    <n v="7.5"/>
    <n v="0.3"/>
    <n v="2.25"/>
    <x v="5"/>
    <s v="January"/>
    <x v="3"/>
  </r>
  <r>
    <n v="11160"/>
    <x v="19"/>
    <d v="1899-12-30T10:17:40"/>
    <n v="2"/>
    <n v="5"/>
    <x v="0"/>
    <n v="47"/>
    <n v="3"/>
    <x v="1"/>
    <x v="7"/>
    <s v="Serenity Green Tea Lg"/>
    <n v="6"/>
    <n v="0.2"/>
    <n v="1.2000000000000002"/>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2"/>
    <n v="1.2000000000000002"/>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2"/>
    <n v="0.8"/>
    <x v="5"/>
    <s v="January"/>
    <x v="3"/>
  </r>
  <r>
    <n v="11168"/>
    <x v="19"/>
    <d v="1899-12-30T10:23:00"/>
    <n v="1"/>
    <n v="5"/>
    <x v="0"/>
    <n v="46"/>
    <n v="2.5"/>
    <x v="1"/>
    <x v="7"/>
    <s v="Serenity Green Tea Rg"/>
    <n v="2.5"/>
    <n v="0.2"/>
    <n v="0.5"/>
    <x v="5"/>
    <s v="January"/>
    <x v="3"/>
  </r>
  <r>
    <n v="11169"/>
    <x v="19"/>
    <d v="1899-12-30T10:23:32"/>
    <n v="2"/>
    <n v="8"/>
    <x v="1"/>
    <n v="39"/>
    <n v="4.25"/>
    <x v="0"/>
    <x v="5"/>
    <s v="Latte Rg"/>
    <n v="8.5"/>
    <n v="0.3"/>
    <n v="2.5499999999999998"/>
    <x v="5"/>
    <s v="January"/>
    <x v="3"/>
  </r>
  <r>
    <n v="11170"/>
    <x v="19"/>
    <d v="1899-12-30T10:23:32"/>
    <n v="1"/>
    <n v="8"/>
    <x v="1"/>
    <n v="84"/>
    <n v="0.8"/>
    <x v="4"/>
    <x v="13"/>
    <s v="Chocolate syrup"/>
    <n v="0.8"/>
    <n v="0.1"/>
    <n v="8.0000000000000016E-2"/>
    <x v="5"/>
    <s v="January"/>
    <x v="3"/>
  </r>
  <r>
    <n v="11171"/>
    <x v="19"/>
    <d v="1899-12-30T10:23:59"/>
    <n v="2"/>
    <n v="8"/>
    <x v="1"/>
    <n v="44"/>
    <n v="2.5"/>
    <x v="1"/>
    <x v="8"/>
    <s v="Peppermint Rg"/>
    <n v="5"/>
    <n v="0.2"/>
    <n v="1"/>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1"/>
    <n v="0.16000000000000003"/>
    <x v="5"/>
    <s v="January"/>
    <x v="3"/>
  </r>
  <r>
    <n v="11175"/>
    <x v="19"/>
    <d v="1899-12-30T10:28:02"/>
    <n v="2"/>
    <n v="8"/>
    <x v="1"/>
    <n v="39"/>
    <n v="4.25"/>
    <x v="0"/>
    <x v="5"/>
    <s v="Latte Rg"/>
    <n v="8.5"/>
    <n v="0.3"/>
    <n v="2.5499999999999998"/>
    <x v="5"/>
    <s v="January"/>
    <x v="3"/>
  </r>
  <r>
    <n v="11176"/>
    <x v="19"/>
    <d v="1899-12-30T10:28:02"/>
    <n v="2"/>
    <n v="8"/>
    <x v="1"/>
    <n v="63"/>
    <n v="0.8"/>
    <x v="4"/>
    <x v="13"/>
    <s v="Carmel syrup"/>
    <n v="1.6"/>
    <n v="0.1"/>
    <n v="0.16000000000000003"/>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2"/>
    <n v="0.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1"/>
    <n v="8.0000000000000016E-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2"/>
    <n v="0.60000000000000009"/>
    <x v="5"/>
    <s v="January"/>
    <x v="3"/>
  </r>
  <r>
    <n v="11192"/>
    <x v="19"/>
    <d v="1899-12-30T10:37:24"/>
    <n v="1"/>
    <n v="8"/>
    <x v="1"/>
    <n v="69"/>
    <n v="3.25"/>
    <x v="3"/>
    <x v="9"/>
    <s v="Hazelnut Biscotti"/>
    <n v="3.25"/>
    <n v="0.25"/>
    <n v="0.8125"/>
    <x v="5"/>
    <s v="January"/>
    <x v="3"/>
  </r>
  <r>
    <n v="11193"/>
    <x v="19"/>
    <d v="1899-12-30T10:37:46"/>
    <n v="3"/>
    <n v="5"/>
    <x v="0"/>
    <n v="55"/>
    <n v="4"/>
    <x v="1"/>
    <x v="1"/>
    <s v="Morning Sunrise Chai Lg"/>
    <n v="12"/>
    <n v="0.2"/>
    <n v="2.4000000000000004"/>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2"/>
    <n v="0.95000000000000007"/>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2"/>
    <n v="0.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1"/>
    <n v="0.16000000000000003"/>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1"/>
    <n v="8.0000000000000016E-2"/>
    <x v="5"/>
    <s v="January"/>
    <x v="3"/>
  </r>
  <r>
    <n v="11205"/>
    <x v="19"/>
    <d v="1899-12-30T10:45:13"/>
    <n v="1"/>
    <n v="3"/>
    <x v="2"/>
    <n v="60"/>
    <n v="3.75"/>
    <x v="2"/>
    <x v="2"/>
    <s v="Sustainably Grown Organic Rg"/>
    <n v="3.75"/>
    <n v="0.2"/>
    <n v="0.75"/>
    <x v="5"/>
    <s v="January"/>
    <x v="3"/>
  </r>
  <r>
    <n v="11206"/>
    <x v="19"/>
    <d v="1899-12-30T10:45:15"/>
    <n v="1"/>
    <n v="3"/>
    <x v="2"/>
    <n v="47"/>
    <n v="3"/>
    <x v="1"/>
    <x v="7"/>
    <s v="Serenity Green Tea Lg"/>
    <n v="3"/>
    <n v="0.2"/>
    <n v="0.60000000000000009"/>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2"/>
    <n v="0.8"/>
    <x v="5"/>
    <s v="January"/>
    <x v="3"/>
  </r>
  <r>
    <n v="11210"/>
    <x v="19"/>
    <d v="1899-12-30T10:50:57"/>
    <n v="1"/>
    <n v="8"/>
    <x v="1"/>
    <n v="73"/>
    <n v="3.75"/>
    <x v="3"/>
    <x v="10"/>
    <s v="Almond Croissant"/>
    <n v="3.75"/>
    <n v="0.25"/>
    <n v="0.9375"/>
    <x v="5"/>
    <s v="January"/>
    <x v="3"/>
  </r>
  <r>
    <n v="11211"/>
    <x v="19"/>
    <d v="1899-12-30T10:51:42"/>
    <n v="2"/>
    <n v="8"/>
    <x v="1"/>
    <n v="46"/>
    <n v="2.5"/>
    <x v="1"/>
    <x v="7"/>
    <s v="Serenity Green Tea Rg"/>
    <n v="5"/>
    <n v="0.2"/>
    <n v="1"/>
    <x v="5"/>
    <s v="January"/>
    <x v="3"/>
  </r>
  <r>
    <n v="11212"/>
    <x v="19"/>
    <d v="1899-12-30T10:52:56"/>
    <n v="1"/>
    <n v="8"/>
    <x v="1"/>
    <n v="52"/>
    <n v="2.5"/>
    <x v="1"/>
    <x v="1"/>
    <s v="Traditional Blend Chai Rg"/>
    <n v="2.5"/>
    <n v="0.2"/>
    <n v="0.5"/>
    <x v="5"/>
    <s v="January"/>
    <x v="3"/>
  </r>
  <r>
    <n v="11213"/>
    <x v="19"/>
    <d v="1899-12-30T10:52:58"/>
    <n v="3"/>
    <n v="5"/>
    <x v="0"/>
    <n v="38"/>
    <n v="3.75"/>
    <x v="0"/>
    <x v="5"/>
    <s v="Latte"/>
    <n v="11.25"/>
    <n v="0.3"/>
    <n v="3.375"/>
    <x v="5"/>
    <s v="January"/>
    <x v="3"/>
  </r>
  <r>
    <n v="11214"/>
    <x v="19"/>
    <d v="1899-12-30T10:52:58"/>
    <n v="2"/>
    <n v="5"/>
    <x v="0"/>
    <n v="65"/>
    <n v="0.8"/>
    <x v="4"/>
    <x v="17"/>
    <s v="Sugar Free Vanilla syrup"/>
    <n v="1.6"/>
    <n v="0.1"/>
    <n v="0.16000000000000003"/>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2"/>
    <n v="0.5"/>
    <x v="5"/>
    <s v="January"/>
    <x v="4"/>
  </r>
  <r>
    <n v="11221"/>
    <x v="19"/>
    <d v="1899-12-30T11:20:37"/>
    <n v="1"/>
    <n v="3"/>
    <x v="2"/>
    <n v="44"/>
    <n v="2.5"/>
    <x v="1"/>
    <x v="8"/>
    <s v="Peppermint Rg"/>
    <n v="2.5"/>
    <n v="0.2"/>
    <n v="0.5"/>
    <x v="5"/>
    <s v="January"/>
    <x v="4"/>
  </r>
  <r>
    <n v="11222"/>
    <x v="19"/>
    <d v="1899-12-30T11:20:37"/>
    <n v="1"/>
    <n v="3"/>
    <x v="2"/>
    <n v="78"/>
    <n v="4.5"/>
    <x v="3"/>
    <x v="4"/>
    <s v="Scottish Cream Scone "/>
    <n v="4.5"/>
    <n v="0.25"/>
    <n v="1.125"/>
    <x v="5"/>
    <s v="January"/>
    <x v="4"/>
  </r>
  <r>
    <n v="11223"/>
    <x v="19"/>
    <d v="1899-12-30T11:25:36"/>
    <n v="1"/>
    <n v="3"/>
    <x v="2"/>
    <n v="45"/>
    <n v="3"/>
    <x v="1"/>
    <x v="8"/>
    <s v="Peppermint Lg"/>
    <n v="3"/>
    <n v="0.2"/>
    <n v="0.60000000000000009"/>
    <x v="5"/>
    <s v="January"/>
    <x v="4"/>
  </r>
  <r>
    <n v="11224"/>
    <x v="19"/>
    <d v="1899-12-30T11:29:09"/>
    <n v="1"/>
    <n v="3"/>
    <x v="2"/>
    <n v="22"/>
    <n v="2"/>
    <x v="0"/>
    <x v="3"/>
    <s v="Our Old Time Diner Blend Sm"/>
    <n v="2"/>
    <n v="0.3"/>
    <n v="0.6"/>
    <x v="5"/>
    <s v="January"/>
    <x v="4"/>
  </r>
  <r>
    <n v="11225"/>
    <x v="19"/>
    <d v="1899-12-30T11:32:45"/>
    <n v="1"/>
    <n v="3"/>
    <x v="2"/>
    <n v="44"/>
    <n v="2.5"/>
    <x v="1"/>
    <x v="8"/>
    <s v="Peppermint Rg"/>
    <n v="2.5"/>
    <n v="0.2"/>
    <n v="0.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2"/>
    <n v="1.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2"/>
    <n v="0.5"/>
    <x v="5"/>
    <s v="January"/>
    <x v="4"/>
  </r>
  <r>
    <n v="11237"/>
    <x v="19"/>
    <d v="1899-12-30T11:56:32"/>
    <n v="2"/>
    <n v="5"/>
    <x v="0"/>
    <n v="26"/>
    <n v="3"/>
    <x v="0"/>
    <x v="11"/>
    <s v="Brazilian Rg"/>
    <n v="6"/>
    <n v="0.3"/>
    <n v="1.7999999999999998"/>
    <x v="5"/>
    <s v="January"/>
    <x v="4"/>
  </r>
  <r>
    <n v="11238"/>
    <x v="19"/>
    <d v="1899-12-30T12:01:48"/>
    <n v="1"/>
    <n v="8"/>
    <x v="1"/>
    <n v="51"/>
    <n v="3"/>
    <x v="1"/>
    <x v="6"/>
    <s v="Earl Grey Lg"/>
    <n v="3"/>
    <n v="0.2"/>
    <n v="0.60000000000000009"/>
    <x v="5"/>
    <s v="January"/>
    <x v="5"/>
  </r>
  <r>
    <n v="11239"/>
    <x v="19"/>
    <d v="1899-12-30T12:20:08"/>
    <n v="1"/>
    <n v="3"/>
    <x v="2"/>
    <n v="58"/>
    <n v="3.5"/>
    <x v="2"/>
    <x v="2"/>
    <s v="Dark chocolate Rg"/>
    <n v="3.5"/>
    <n v="0.2"/>
    <n v="0.70000000000000007"/>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2"/>
    <n v="0.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2"/>
    <n v="1.2000000000000002"/>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2"/>
    <n v="0.8"/>
    <x v="5"/>
    <s v="January"/>
    <x v="5"/>
  </r>
  <r>
    <n v="11248"/>
    <x v="19"/>
    <d v="1899-12-30T12:39:04"/>
    <n v="1"/>
    <n v="3"/>
    <x v="2"/>
    <n v="73"/>
    <n v="3.75"/>
    <x v="3"/>
    <x v="10"/>
    <s v="Almond Croissant"/>
    <n v="3.75"/>
    <n v="0.25"/>
    <n v="0.9375"/>
    <x v="5"/>
    <s v="January"/>
    <x v="5"/>
  </r>
  <r>
    <n v="11249"/>
    <x v="19"/>
    <d v="1899-12-30T12:39:11"/>
    <n v="3"/>
    <n v="5"/>
    <x v="0"/>
    <n v="44"/>
    <n v="2.5"/>
    <x v="1"/>
    <x v="8"/>
    <s v="Peppermint Rg"/>
    <n v="7.5"/>
    <n v="0.2"/>
    <n v="1.5"/>
    <x v="5"/>
    <s v="January"/>
    <x v="5"/>
  </r>
  <r>
    <n v="11250"/>
    <x v="19"/>
    <d v="1899-12-30T12:39:11"/>
    <n v="1"/>
    <n v="5"/>
    <x v="0"/>
    <n v="79"/>
    <n v="3.75"/>
    <x v="3"/>
    <x v="4"/>
    <s v="Jumbo Savory Scone"/>
    <n v="3.75"/>
    <n v="0.25"/>
    <n v="0.9375"/>
    <x v="5"/>
    <s v="January"/>
    <x v="5"/>
  </r>
  <r>
    <n v="11251"/>
    <x v="19"/>
    <d v="1899-12-30T12:46:55"/>
    <n v="1"/>
    <n v="3"/>
    <x v="2"/>
    <n v="57"/>
    <n v="3.1"/>
    <x v="1"/>
    <x v="1"/>
    <s v="Spicy Eye Opener Chai Lg"/>
    <n v="3.1"/>
    <n v="0.2"/>
    <n v="0.62000000000000011"/>
    <x v="5"/>
    <s v="January"/>
    <x v="5"/>
  </r>
  <r>
    <n v="11252"/>
    <x v="19"/>
    <d v="1899-12-30T12:46:55"/>
    <n v="1"/>
    <n v="3"/>
    <x v="2"/>
    <n v="74"/>
    <n v="3.5"/>
    <x v="3"/>
    <x v="9"/>
    <s v="Ginger Biscotti"/>
    <n v="3.5"/>
    <n v="0.25"/>
    <n v="0.875"/>
    <x v="5"/>
    <s v="January"/>
    <x v="5"/>
  </r>
  <r>
    <n v="11253"/>
    <x v="19"/>
    <d v="1899-12-30T13:01:34"/>
    <n v="2"/>
    <n v="8"/>
    <x v="1"/>
    <n v="63"/>
    <n v="0.8"/>
    <x v="4"/>
    <x v="13"/>
    <s v="Carmel syrup"/>
    <n v="1.6"/>
    <n v="0.1"/>
    <n v="0.16000000000000003"/>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1"/>
    <n v="8.0000000000000016E-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2"/>
    <n v="0.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2"/>
    <n v="0.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2"/>
    <n v="0.8"/>
    <x v="5"/>
    <s v="January"/>
    <x v="6"/>
  </r>
  <r>
    <n v="11273"/>
    <x v="19"/>
    <d v="1899-12-30T13:52:11"/>
    <n v="1"/>
    <n v="3"/>
    <x v="2"/>
    <n v="71"/>
    <n v="3.75"/>
    <x v="3"/>
    <x v="10"/>
    <s v="Chocolate Croissant"/>
    <n v="3.75"/>
    <n v="0.25"/>
    <n v="0.9375"/>
    <x v="5"/>
    <s v="January"/>
    <x v="6"/>
  </r>
  <r>
    <n v="11274"/>
    <x v="19"/>
    <d v="1899-12-30T13:54:31"/>
    <n v="1"/>
    <n v="3"/>
    <x v="2"/>
    <n v="46"/>
    <n v="2.5"/>
    <x v="1"/>
    <x v="7"/>
    <s v="Serenity Green Tea Rg"/>
    <n v="2.5"/>
    <n v="0.2"/>
    <n v="0.5"/>
    <x v="5"/>
    <s v="January"/>
    <x v="6"/>
  </r>
  <r>
    <n v="11275"/>
    <x v="19"/>
    <d v="1899-12-30T13:54:31"/>
    <n v="1"/>
    <n v="3"/>
    <x v="2"/>
    <n v="70"/>
    <n v="3.25"/>
    <x v="3"/>
    <x v="4"/>
    <s v="Cranberry Scone"/>
    <n v="3.25"/>
    <n v="0.25"/>
    <n v="0.8125"/>
    <x v="5"/>
    <s v="January"/>
    <x v="6"/>
  </r>
  <r>
    <n v="11276"/>
    <x v="19"/>
    <d v="1899-12-30T14:03:27"/>
    <n v="3"/>
    <n v="5"/>
    <x v="0"/>
    <n v="48"/>
    <n v="2.5"/>
    <x v="1"/>
    <x v="6"/>
    <s v="English Breakfast Rg"/>
    <n v="7.5"/>
    <n v="0.2"/>
    <n v="1.5"/>
    <x v="5"/>
    <s v="January"/>
    <x v="7"/>
  </r>
  <r>
    <n v="11277"/>
    <x v="19"/>
    <d v="1899-12-30T14:06:28"/>
    <n v="1"/>
    <n v="8"/>
    <x v="1"/>
    <n v="37"/>
    <n v="3"/>
    <x v="0"/>
    <x v="5"/>
    <s v="Espresso shot"/>
    <n v="3"/>
    <n v="0.3"/>
    <n v="0.89999999999999991"/>
    <x v="5"/>
    <s v="January"/>
    <x v="7"/>
  </r>
  <r>
    <n v="11278"/>
    <x v="19"/>
    <d v="1899-12-30T14:06:28"/>
    <n v="2"/>
    <n v="8"/>
    <x v="1"/>
    <n v="63"/>
    <n v="0.8"/>
    <x v="4"/>
    <x v="13"/>
    <s v="Carmel syrup"/>
    <n v="1.6"/>
    <n v="0.1"/>
    <n v="0.16000000000000003"/>
    <x v="5"/>
    <s v="January"/>
    <x v="7"/>
  </r>
  <r>
    <n v="11279"/>
    <x v="19"/>
    <d v="1899-12-30T14:08:51"/>
    <n v="1"/>
    <n v="8"/>
    <x v="1"/>
    <n v="37"/>
    <n v="3"/>
    <x v="0"/>
    <x v="5"/>
    <s v="Espresso shot"/>
    <n v="3"/>
    <n v="0.3"/>
    <n v="0.89999999999999991"/>
    <x v="5"/>
    <s v="January"/>
    <x v="7"/>
  </r>
  <r>
    <n v="11280"/>
    <x v="19"/>
    <d v="1899-12-30T14:08:51"/>
    <n v="1"/>
    <n v="8"/>
    <x v="1"/>
    <n v="84"/>
    <n v="0.8"/>
    <x v="4"/>
    <x v="13"/>
    <s v="Chocolate syrup"/>
    <n v="0.8"/>
    <n v="0.1"/>
    <n v="8.0000000000000016E-2"/>
    <x v="5"/>
    <s v="January"/>
    <x v="7"/>
  </r>
  <r>
    <n v="11281"/>
    <x v="19"/>
    <d v="1899-12-30T14:08:51"/>
    <n v="1"/>
    <n v="8"/>
    <x v="1"/>
    <n v="73"/>
    <n v="3.75"/>
    <x v="3"/>
    <x v="10"/>
    <s v="Almond Croissant"/>
    <n v="3.75"/>
    <n v="0.25"/>
    <n v="0.9375"/>
    <x v="5"/>
    <s v="January"/>
    <x v="7"/>
  </r>
  <r>
    <n v="11282"/>
    <x v="19"/>
    <d v="1899-12-30T14:23:17"/>
    <n v="1"/>
    <n v="8"/>
    <x v="1"/>
    <n v="57"/>
    <n v="3.1"/>
    <x v="1"/>
    <x v="1"/>
    <s v="Spicy Eye Opener Chai Lg"/>
    <n v="3.1"/>
    <n v="0.2"/>
    <n v="0.62000000000000011"/>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1"/>
    <n v="0.16000000000000003"/>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2"/>
    <n v="0.60000000000000009"/>
    <x v="5"/>
    <s v="January"/>
    <x v="7"/>
  </r>
  <r>
    <n v="11292"/>
    <x v="19"/>
    <d v="1899-12-30T14:48:07"/>
    <n v="1"/>
    <n v="3"/>
    <x v="2"/>
    <n v="72"/>
    <n v="3.25"/>
    <x v="3"/>
    <x v="4"/>
    <s v="Ginger Scone"/>
    <n v="3.25"/>
    <n v="0.25"/>
    <n v="0.8125"/>
    <x v="5"/>
    <s v="January"/>
    <x v="7"/>
  </r>
  <r>
    <n v="11293"/>
    <x v="19"/>
    <d v="1899-12-30T14:53:18"/>
    <n v="1"/>
    <n v="3"/>
    <x v="2"/>
    <n v="55"/>
    <n v="4"/>
    <x v="1"/>
    <x v="1"/>
    <s v="Morning Sunrise Chai Lg"/>
    <n v="4"/>
    <n v="0.2"/>
    <n v="0.8"/>
    <x v="5"/>
    <s v="January"/>
    <x v="7"/>
  </r>
  <r>
    <n v="11294"/>
    <x v="19"/>
    <d v="1899-12-30T14:53:18"/>
    <n v="1"/>
    <n v="3"/>
    <x v="2"/>
    <n v="79"/>
    <n v="3.75"/>
    <x v="3"/>
    <x v="4"/>
    <s v="Jumbo Savory Scone"/>
    <n v="3.75"/>
    <n v="0.25"/>
    <n v="0.9375"/>
    <x v="5"/>
    <s v="January"/>
    <x v="7"/>
  </r>
  <r>
    <n v="11295"/>
    <x v="19"/>
    <d v="1899-12-30T14:54:24"/>
    <n v="1"/>
    <n v="3"/>
    <x v="2"/>
    <n v="45"/>
    <n v="3"/>
    <x v="1"/>
    <x v="8"/>
    <s v="Peppermint Lg"/>
    <n v="3"/>
    <n v="0.2"/>
    <n v="0.60000000000000009"/>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2"/>
    <n v="1"/>
    <x v="5"/>
    <s v="January"/>
    <x v="7"/>
  </r>
  <r>
    <n v="11300"/>
    <x v="19"/>
    <d v="1899-12-30T14:59:11"/>
    <n v="1"/>
    <n v="8"/>
    <x v="1"/>
    <n v="72"/>
    <n v="3.25"/>
    <x v="3"/>
    <x v="4"/>
    <s v="Ginger Scone"/>
    <n v="3.25"/>
    <n v="0.25"/>
    <n v="0.8125"/>
    <x v="5"/>
    <s v="January"/>
    <x v="7"/>
  </r>
  <r>
    <n v="11301"/>
    <x v="19"/>
    <d v="1899-12-30T15:01:28"/>
    <n v="3"/>
    <n v="5"/>
    <x v="0"/>
    <n v="46"/>
    <n v="2.5"/>
    <x v="1"/>
    <x v="7"/>
    <s v="Serenity Green Tea Rg"/>
    <n v="7.5"/>
    <n v="0.2"/>
    <n v="1.5"/>
    <x v="5"/>
    <s v="January"/>
    <x v="8"/>
  </r>
  <r>
    <n v="11302"/>
    <x v="19"/>
    <d v="1899-12-30T15:01:51"/>
    <n v="2"/>
    <n v="8"/>
    <x v="1"/>
    <n v="55"/>
    <n v="4"/>
    <x v="1"/>
    <x v="1"/>
    <s v="Morning Sunrise Chai Lg"/>
    <n v="8"/>
    <n v="0.2"/>
    <n v="1.6"/>
    <x v="5"/>
    <s v="January"/>
    <x v="8"/>
  </r>
  <r>
    <n v="11303"/>
    <x v="19"/>
    <d v="1899-12-30T15:01:52"/>
    <n v="1"/>
    <n v="3"/>
    <x v="2"/>
    <n v="49"/>
    <n v="3"/>
    <x v="1"/>
    <x v="6"/>
    <s v="English Breakfast Lg"/>
    <n v="3"/>
    <n v="0.2"/>
    <n v="0.60000000000000009"/>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2"/>
    <n v="1.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2"/>
    <n v="1.9000000000000001"/>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2"/>
    <n v="1.2000000000000002"/>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1"/>
    <n v="0.16000000000000003"/>
    <x v="5"/>
    <s v="January"/>
    <x v="8"/>
  </r>
  <r>
    <n v="11319"/>
    <x v="19"/>
    <d v="1899-12-30T15:40:57"/>
    <n v="1"/>
    <n v="3"/>
    <x v="2"/>
    <n v="57"/>
    <n v="3.1"/>
    <x v="1"/>
    <x v="1"/>
    <s v="Spicy Eye Opener Chai Lg"/>
    <n v="3.1"/>
    <n v="0.2"/>
    <n v="0.62000000000000011"/>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2"/>
    <n v="0.60000000000000009"/>
    <x v="5"/>
    <s v="January"/>
    <x v="8"/>
  </r>
  <r>
    <n v="11324"/>
    <x v="19"/>
    <d v="1899-12-30T15:45:47"/>
    <n v="1"/>
    <n v="3"/>
    <x v="2"/>
    <n v="74"/>
    <n v="3.5"/>
    <x v="3"/>
    <x v="9"/>
    <s v="Ginger Biscotti"/>
    <n v="3.5"/>
    <n v="0.25"/>
    <n v="0.875"/>
    <x v="5"/>
    <s v="January"/>
    <x v="8"/>
  </r>
  <r>
    <n v="11325"/>
    <x v="19"/>
    <d v="1899-12-30T15:48:10"/>
    <n v="1"/>
    <n v="8"/>
    <x v="1"/>
    <n v="50"/>
    <n v="2.5"/>
    <x v="1"/>
    <x v="6"/>
    <s v="Earl Grey Rg"/>
    <n v="2.5"/>
    <n v="0.2"/>
    <n v="0.5"/>
    <x v="5"/>
    <s v="January"/>
    <x v="8"/>
  </r>
  <r>
    <n v="11326"/>
    <x v="19"/>
    <d v="1899-12-30T15:50:04"/>
    <n v="1"/>
    <n v="8"/>
    <x v="1"/>
    <n v="59"/>
    <n v="4.5"/>
    <x v="2"/>
    <x v="2"/>
    <s v="Dark chocolate Lg"/>
    <n v="4.5"/>
    <n v="0.2"/>
    <n v="0.9"/>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1"/>
    <n v="8.0000000000000016E-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2"/>
    <n v="0.5"/>
    <x v="5"/>
    <s v="January"/>
    <x v="9"/>
  </r>
  <r>
    <n v="11336"/>
    <x v="19"/>
    <d v="1899-12-30T16:04:37"/>
    <n v="1"/>
    <n v="5"/>
    <x v="0"/>
    <n v="46"/>
    <n v="2.5"/>
    <x v="1"/>
    <x v="7"/>
    <s v="Serenity Green Tea Rg"/>
    <n v="2.5"/>
    <n v="0.2"/>
    <n v="0.5"/>
    <x v="5"/>
    <s v="January"/>
    <x v="9"/>
  </r>
  <r>
    <n v="11337"/>
    <x v="19"/>
    <d v="1899-12-30T16:04:37"/>
    <n v="1"/>
    <n v="5"/>
    <x v="0"/>
    <n v="79"/>
    <n v="3.75"/>
    <x v="3"/>
    <x v="4"/>
    <s v="Jumbo Savory Scone"/>
    <n v="3.75"/>
    <n v="0.25"/>
    <n v="0.9375"/>
    <x v="5"/>
    <s v="January"/>
    <x v="9"/>
  </r>
  <r>
    <n v="11338"/>
    <x v="19"/>
    <d v="1899-12-30T16:05:14"/>
    <n v="1"/>
    <n v="8"/>
    <x v="1"/>
    <n v="49"/>
    <n v="3"/>
    <x v="1"/>
    <x v="6"/>
    <s v="English Breakfast Lg"/>
    <n v="3"/>
    <n v="0.2"/>
    <n v="0.60000000000000009"/>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2"/>
    <n v="0.60000000000000009"/>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2"/>
    <n v="0.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2"/>
    <n v="0.5"/>
    <x v="5"/>
    <s v="January"/>
    <x v="9"/>
  </r>
  <r>
    <n v="11347"/>
    <x v="19"/>
    <d v="1899-12-30T16:32:10"/>
    <n v="1"/>
    <n v="3"/>
    <x v="2"/>
    <n v="79"/>
    <n v="3.75"/>
    <x v="3"/>
    <x v="4"/>
    <s v="Jumbo Savory Scone"/>
    <n v="3.75"/>
    <n v="0.25"/>
    <n v="0.9375"/>
    <x v="5"/>
    <s v="January"/>
    <x v="9"/>
  </r>
  <r>
    <n v="11348"/>
    <x v="19"/>
    <d v="1899-12-30T16:34:01"/>
    <n v="2"/>
    <n v="8"/>
    <x v="1"/>
    <n v="51"/>
    <n v="3"/>
    <x v="1"/>
    <x v="6"/>
    <s v="Earl Grey Lg"/>
    <n v="6"/>
    <n v="0.2"/>
    <n v="1.2000000000000002"/>
    <x v="5"/>
    <s v="January"/>
    <x v="9"/>
  </r>
  <r>
    <n v="11349"/>
    <x v="19"/>
    <d v="1899-12-30T16:34:24"/>
    <n v="3"/>
    <n v="5"/>
    <x v="0"/>
    <n v="55"/>
    <n v="4"/>
    <x v="1"/>
    <x v="1"/>
    <s v="Morning Sunrise Chai Lg"/>
    <n v="12"/>
    <n v="0.2"/>
    <n v="2.4000000000000004"/>
    <x v="5"/>
    <s v="January"/>
    <x v="9"/>
  </r>
  <r>
    <n v="11350"/>
    <x v="19"/>
    <d v="1899-12-30T16:35:25"/>
    <n v="1"/>
    <n v="3"/>
    <x v="2"/>
    <n v="51"/>
    <n v="3"/>
    <x v="1"/>
    <x v="6"/>
    <s v="Earl Grey Lg"/>
    <n v="3"/>
    <n v="0.2"/>
    <n v="0.60000000000000009"/>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2"/>
    <n v="0.60000000000000009"/>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1"/>
    <n v="0.16000000000000003"/>
    <x v="5"/>
    <s v="January"/>
    <x v="9"/>
  </r>
  <r>
    <n v="11360"/>
    <x v="19"/>
    <d v="1899-12-30T16:51:00"/>
    <n v="2"/>
    <n v="8"/>
    <x v="1"/>
    <n v="39"/>
    <n v="4.25"/>
    <x v="0"/>
    <x v="5"/>
    <s v="Latte Rg"/>
    <n v="8.5"/>
    <n v="0.3"/>
    <n v="2.5499999999999998"/>
    <x v="5"/>
    <s v="January"/>
    <x v="9"/>
  </r>
  <r>
    <n v="11361"/>
    <x v="19"/>
    <d v="1899-12-30T16:51:00"/>
    <n v="1"/>
    <n v="8"/>
    <x v="1"/>
    <n v="63"/>
    <n v="0.8"/>
    <x v="4"/>
    <x v="13"/>
    <s v="Carmel syrup"/>
    <n v="0.8"/>
    <n v="0.1"/>
    <n v="8.0000000000000016E-2"/>
    <x v="5"/>
    <s v="January"/>
    <x v="9"/>
  </r>
  <r>
    <n v="11362"/>
    <x v="19"/>
    <d v="1899-12-30T16:51:50"/>
    <n v="1"/>
    <n v="3"/>
    <x v="2"/>
    <n v="22"/>
    <n v="2"/>
    <x v="0"/>
    <x v="3"/>
    <s v="Our Old Time Diner Blend Sm"/>
    <n v="2"/>
    <n v="0.3"/>
    <n v="0.6"/>
    <x v="5"/>
    <s v="January"/>
    <x v="9"/>
  </r>
  <r>
    <n v="11363"/>
    <x v="19"/>
    <d v="1899-12-30T16:53:41"/>
    <n v="1"/>
    <n v="3"/>
    <x v="2"/>
    <n v="42"/>
    <n v="2.5"/>
    <x v="1"/>
    <x v="8"/>
    <s v="Lemon Grass Rg"/>
    <n v="2.5"/>
    <n v="0.2"/>
    <n v="0.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2"/>
    <n v="1"/>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2"/>
    <n v="0.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2"/>
    <n v="0.60000000000000009"/>
    <x v="5"/>
    <s v="January"/>
    <x v="10"/>
  </r>
  <r>
    <n v="11376"/>
    <x v="19"/>
    <d v="1899-12-30T17:06:57"/>
    <n v="1"/>
    <n v="5"/>
    <x v="0"/>
    <n v="46"/>
    <n v="2.5"/>
    <x v="1"/>
    <x v="7"/>
    <s v="Serenity Green Tea Rg"/>
    <n v="2.5"/>
    <n v="0.2"/>
    <n v="0.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2"/>
    <n v="0.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2"/>
    <n v="0.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2"/>
    <n v="0.70000000000000007"/>
    <x v="5"/>
    <s v="January"/>
    <x v="10"/>
  </r>
  <r>
    <n v="11389"/>
    <x v="19"/>
    <d v="1899-12-30T17:46:30"/>
    <n v="2"/>
    <n v="5"/>
    <x v="0"/>
    <n v="51"/>
    <n v="3"/>
    <x v="1"/>
    <x v="6"/>
    <s v="Earl Grey Lg"/>
    <n v="6"/>
    <n v="0.2"/>
    <n v="1.2000000000000002"/>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2"/>
    <n v="0.95000000000000007"/>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2"/>
    <n v="0.5"/>
    <x v="5"/>
    <s v="January"/>
    <x v="11"/>
  </r>
  <r>
    <n v="11398"/>
    <x v="19"/>
    <d v="1899-12-30T18:14:30"/>
    <n v="1"/>
    <n v="8"/>
    <x v="1"/>
    <n v="28"/>
    <n v="2"/>
    <x v="0"/>
    <x v="0"/>
    <s v="Columbian Medium Roast Sm"/>
    <n v="2"/>
    <n v="0.3"/>
    <n v="0.6"/>
    <x v="5"/>
    <s v="January"/>
    <x v="11"/>
  </r>
  <r>
    <n v="11399"/>
    <x v="19"/>
    <d v="1899-12-30T18:15:07"/>
    <n v="2"/>
    <n v="5"/>
    <x v="0"/>
    <n v="47"/>
    <n v="3"/>
    <x v="1"/>
    <x v="7"/>
    <s v="Serenity Green Tea Lg"/>
    <n v="6"/>
    <n v="0.2"/>
    <n v="1.2000000000000002"/>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2"/>
    <n v="1"/>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2"/>
    <n v="0.60000000000000009"/>
    <x v="5"/>
    <s v="January"/>
    <x v="11"/>
  </r>
  <r>
    <n v="11405"/>
    <x v="19"/>
    <d v="1899-12-30T18:29:42"/>
    <n v="1"/>
    <n v="5"/>
    <x v="0"/>
    <n v="29"/>
    <n v="2.5"/>
    <x v="0"/>
    <x v="0"/>
    <s v="Columbian Medium Roast Rg"/>
    <n v="2.5"/>
    <n v="0.3"/>
    <n v="0.75"/>
    <x v="5"/>
    <s v="January"/>
    <x v="11"/>
  </r>
  <r>
    <n v="11406"/>
    <x v="19"/>
    <d v="1899-12-30T18:30:06"/>
    <n v="1"/>
    <n v="3"/>
    <x v="2"/>
    <n v="59"/>
    <n v="4.5"/>
    <x v="2"/>
    <x v="2"/>
    <s v="Dark chocolate Lg"/>
    <n v="4.5"/>
    <n v="0.2"/>
    <n v="0.9"/>
    <x v="5"/>
    <s v="January"/>
    <x v="11"/>
  </r>
  <r>
    <n v="11407"/>
    <x v="19"/>
    <d v="1899-12-30T18:30:06"/>
    <n v="1"/>
    <n v="3"/>
    <x v="2"/>
    <n v="69"/>
    <n v="3.25"/>
    <x v="3"/>
    <x v="9"/>
    <s v="Hazelnut Biscotti"/>
    <n v="3.25"/>
    <n v="0.25"/>
    <n v="0.8125"/>
    <x v="5"/>
    <s v="January"/>
    <x v="11"/>
  </r>
  <r>
    <n v="11408"/>
    <x v="19"/>
    <d v="1899-12-30T18:34:02"/>
    <n v="1"/>
    <n v="3"/>
    <x v="2"/>
    <n v="44"/>
    <n v="2.5"/>
    <x v="1"/>
    <x v="8"/>
    <s v="Peppermint Rg"/>
    <n v="2.5"/>
    <n v="0.2"/>
    <n v="0.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2"/>
    <n v="0.5"/>
    <x v="5"/>
    <s v="January"/>
    <x v="11"/>
  </r>
  <r>
    <n v="11413"/>
    <x v="19"/>
    <d v="1899-12-30T18:41:42"/>
    <n v="1"/>
    <n v="3"/>
    <x v="2"/>
    <n v="72"/>
    <n v="3.25"/>
    <x v="3"/>
    <x v="4"/>
    <s v="Ginger Scone"/>
    <n v="3.25"/>
    <n v="0.25"/>
    <n v="0.8125"/>
    <x v="5"/>
    <s v="January"/>
    <x v="11"/>
  </r>
  <r>
    <n v="11414"/>
    <x v="19"/>
    <d v="1899-12-30T18:45:16"/>
    <n v="1"/>
    <n v="3"/>
    <x v="2"/>
    <n v="53"/>
    <n v="3"/>
    <x v="1"/>
    <x v="1"/>
    <s v="Traditional Blend Chai Lg"/>
    <n v="3"/>
    <n v="0.2"/>
    <n v="0.60000000000000009"/>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2"/>
    <n v="1"/>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2"/>
    <n v="0.62000000000000011"/>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2"/>
    <n v="1.9000000000000001"/>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2"/>
    <n v="0.5"/>
    <x v="5"/>
    <s v="January"/>
    <x v="12"/>
  </r>
  <r>
    <n v="11433"/>
    <x v="19"/>
    <d v="1899-12-30T19:27:22"/>
    <n v="1"/>
    <n v="3"/>
    <x v="2"/>
    <n v="78"/>
    <n v="4.5"/>
    <x v="3"/>
    <x v="4"/>
    <s v="Scottish Cream Scone "/>
    <n v="4.5"/>
    <n v="0.25"/>
    <n v="1.125"/>
    <x v="5"/>
    <s v="January"/>
    <x v="12"/>
  </r>
  <r>
    <n v="11434"/>
    <x v="19"/>
    <d v="1899-12-30T19:34:36"/>
    <n v="2"/>
    <n v="8"/>
    <x v="1"/>
    <n v="53"/>
    <n v="3"/>
    <x v="1"/>
    <x v="1"/>
    <s v="Traditional Blend Chai Lg"/>
    <n v="6"/>
    <n v="0.2"/>
    <n v="1.2000000000000002"/>
    <x v="5"/>
    <s v="January"/>
    <x v="12"/>
  </r>
  <r>
    <n v="11435"/>
    <x v="19"/>
    <d v="1899-12-30T19:34:37"/>
    <n v="1"/>
    <n v="8"/>
    <x v="1"/>
    <n v="42"/>
    <n v="2.5"/>
    <x v="1"/>
    <x v="8"/>
    <s v="Lemon Grass Rg"/>
    <n v="2.5"/>
    <n v="0.2"/>
    <n v="0.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2"/>
    <n v="0.60000000000000009"/>
    <x v="5"/>
    <s v="January"/>
    <x v="12"/>
  </r>
  <r>
    <n v="11439"/>
    <x v="19"/>
    <d v="1899-12-30T19:37:18"/>
    <n v="1"/>
    <n v="3"/>
    <x v="2"/>
    <n v="57"/>
    <n v="3.1"/>
    <x v="1"/>
    <x v="1"/>
    <s v="Spicy Eye Opener Chai Lg"/>
    <n v="3.1"/>
    <n v="0.2"/>
    <n v="0.62000000000000011"/>
    <x v="5"/>
    <s v="January"/>
    <x v="12"/>
  </r>
  <r>
    <n v="11440"/>
    <x v="19"/>
    <d v="1899-12-30T19:37:18"/>
    <n v="1"/>
    <n v="3"/>
    <x v="2"/>
    <n v="73"/>
    <n v="3.75"/>
    <x v="3"/>
    <x v="10"/>
    <s v="Almond Croissant"/>
    <n v="3.75"/>
    <n v="0.25"/>
    <n v="0.9375"/>
    <x v="5"/>
    <s v="January"/>
    <x v="12"/>
  </r>
  <r>
    <n v="11441"/>
    <x v="19"/>
    <d v="1899-12-30T19:40:08"/>
    <n v="1"/>
    <n v="8"/>
    <x v="1"/>
    <n v="55"/>
    <n v="4"/>
    <x v="1"/>
    <x v="1"/>
    <s v="Morning Sunrise Chai Lg"/>
    <n v="4"/>
    <n v="0.2"/>
    <n v="0.8"/>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1"/>
    <n v="8.0000000000000016E-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2"/>
    <n v="0.5"/>
    <x v="5"/>
    <s v="January"/>
    <x v="12"/>
  </r>
  <r>
    <n v="11449"/>
    <x v="19"/>
    <d v="1899-12-30T20:02:16"/>
    <n v="2"/>
    <n v="8"/>
    <x v="1"/>
    <n v="37"/>
    <n v="3"/>
    <x v="0"/>
    <x v="5"/>
    <s v="Espresso shot"/>
    <n v="6"/>
    <n v="0.3"/>
    <n v="1.7999999999999998"/>
    <x v="5"/>
    <s v="January"/>
    <x v="14"/>
  </r>
  <r>
    <n v="11450"/>
    <x v="19"/>
    <d v="1899-12-30T20:02:16"/>
    <n v="2"/>
    <n v="8"/>
    <x v="1"/>
    <n v="63"/>
    <n v="0.8"/>
    <x v="4"/>
    <x v="13"/>
    <s v="Carmel syrup"/>
    <n v="1.6"/>
    <n v="0.1"/>
    <n v="0.16000000000000003"/>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1"/>
    <n v="8.0000000000000016E-2"/>
    <x v="5"/>
    <s v="January"/>
    <x v="14"/>
  </r>
  <r>
    <n v="11454"/>
    <x v="19"/>
    <d v="1899-12-30T20:34:59"/>
    <n v="1"/>
    <n v="8"/>
    <x v="1"/>
    <n v="71"/>
    <n v="3.75"/>
    <x v="3"/>
    <x v="10"/>
    <s v="Chocolate Croissant"/>
    <n v="3.75"/>
    <n v="0.25"/>
    <n v="0.9375"/>
    <x v="5"/>
    <s v="January"/>
    <x v="14"/>
  </r>
  <r>
    <n v="11455"/>
    <x v="19"/>
    <d v="1899-12-30T20:53:19"/>
    <n v="1"/>
    <n v="8"/>
    <x v="1"/>
    <n v="45"/>
    <n v="3"/>
    <x v="1"/>
    <x v="8"/>
    <s v="Peppermint Lg"/>
    <n v="3"/>
    <n v="0.2"/>
    <n v="0.60000000000000009"/>
    <x v="5"/>
    <s v="January"/>
    <x v="14"/>
  </r>
  <r>
    <n v="11456"/>
    <x v="19"/>
    <d v="1899-12-30T20:54:59"/>
    <n v="2"/>
    <n v="8"/>
    <x v="1"/>
    <n v="52"/>
    <n v="2.5"/>
    <x v="1"/>
    <x v="1"/>
    <s v="Traditional Blend Chai Rg"/>
    <n v="5"/>
    <n v="0.2"/>
    <n v="1"/>
    <x v="5"/>
    <s v="January"/>
    <x v="14"/>
  </r>
  <r>
    <n v="11457"/>
    <x v="19"/>
    <d v="1899-12-30T20:54:59"/>
    <n v="1"/>
    <n v="8"/>
    <x v="1"/>
    <n v="9"/>
    <n v="22.5"/>
    <x v="6"/>
    <x v="16"/>
    <s v="Organic Decaf Blend"/>
    <n v="22.5"/>
    <n v="0.3"/>
    <n v="6.75"/>
    <x v="5"/>
    <s v="January"/>
    <x v="14"/>
  </r>
  <r>
    <n v="11458"/>
    <x v="19"/>
    <d v="1899-12-30T20:55:53"/>
    <n v="2"/>
    <n v="8"/>
    <x v="1"/>
    <n v="58"/>
    <n v="3.5"/>
    <x v="2"/>
    <x v="2"/>
    <s v="Dark chocolate Rg"/>
    <n v="7"/>
    <n v="0.2"/>
    <n v="1.4000000000000001"/>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1"/>
    <n v="0.16000000000000003"/>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1"/>
    <n v="0.16000000000000003"/>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1"/>
    <n v="8.0000000000000016E-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2"/>
    <n v="0.5"/>
    <x v="6"/>
    <s v="January"/>
    <x v="0"/>
  </r>
  <r>
    <n v="11474"/>
    <x v="20"/>
    <d v="1899-12-30T07:20:12"/>
    <n v="1"/>
    <n v="5"/>
    <x v="0"/>
    <n v="56"/>
    <n v="2.5499999999999998"/>
    <x v="1"/>
    <x v="1"/>
    <s v="Spicy Eye Opener Chai Rg"/>
    <n v="2.5499999999999998"/>
    <n v="0.2"/>
    <n v="0.51"/>
    <x v="6"/>
    <s v="January"/>
    <x v="0"/>
  </r>
  <r>
    <n v="11475"/>
    <x v="20"/>
    <d v="1899-12-30T07:21:46"/>
    <n v="3"/>
    <n v="5"/>
    <x v="0"/>
    <n v="55"/>
    <n v="4"/>
    <x v="1"/>
    <x v="1"/>
    <s v="Morning Sunrise Chai Lg"/>
    <n v="12"/>
    <n v="0.2"/>
    <n v="2.4000000000000004"/>
    <x v="6"/>
    <s v="January"/>
    <x v="0"/>
  </r>
  <r>
    <n v="11476"/>
    <x v="20"/>
    <d v="1899-12-30T07:21:46"/>
    <n v="1"/>
    <n v="5"/>
    <x v="0"/>
    <n v="73"/>
    <n v="3.75"/>
    <x v="3"/>
    <x v="10"/>
    <s v="Almond Croissant"/>
    <n v="3.75"/>
    <n v="0.25"/>
    <n v="0.9375"/>
    <x v="6"/>
    <s v="January"/>
    <x v="0"/>
  </r>
  <r>
    <n v="11477"/>
    <x v="20"/>
    <d v="1899-12-30T07:27:46"/>
    <n v="1"/>
    <n v="5"/>
    <x v="0"/>
    <n v="57"/>
    <n v="3.1"/>
    <x v="1"/>
    <x v="1"/>
    <s v="Spicy Eye Opener Chai Lg"/>
    <n v="3.1"/>
    <n v="0.2"/>
    <n v="0.62000000000000011"/>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1"/>
    <n v="8.0000000000000016E-2"/>
    <x v="6"/>
    <s v="January"/>
    <x v="0"/>
  </r>
  <r>
    <n v="11486"/>
    <x v="20"/>
    <d v="1899-12-30T07:42:22"/>
    <n v="2"/>
    <n v="5"/>
    <x v="0"/>
    <n v="47"/>
    <n v="3"/>
    <x v="1"/>
    <x v="7"/>
    <s v="Serenity Green Tea Lg"/>
    <n v="6"/>
    <n v="0.2"/>
    <n v="1.2000000000000002"/>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1"/>
    <n v="0.16000000000000003"/>
    <x v="6"/>
    <s v="January"/>
    <x v="0"/>
  </r>
  <r>
    <n v="11491"/>
    <x v="20"/>
    <d v="1899-12-30T07:44:59"/>
    <n v="2"/>
    <n v="5"/>
    <x v="0"/>
    <n v="58"/>
    <n v="3.5"/>
    <x v="2"/>
    <x v="2"/>
    <s v="Dark chocolate Rg"/>
    <n v="7"/>
    <n v="0.2"/>
    <n v="1.4000000000000001"/>
    <x v="6"/>
    <s v="January"/>
    <x v="0"/>
  </r>
  <r>
    <n v="11492"/>
    <x v="20"/>
    <d v="1899-12-30T07:46:08"/>
    <n v="1"/>
    <n v="5"/>
    <x v="0"/>
    <n v="61"/>
    <n v="4.75"/>
    <x v="2"/>
    <x v="2"/>
    <s v="Sustainably Grown Organic Lg"/>
    <n v="4.75"/>
    <n v="0.2"/>
    <n v="0.95000000000000007"/>
    <x v="6"/>
    <s v="January"/>
    <x v="0"/>
  </r>
  <r>
    <n v="11493"/>
    <x v="20"/>
    <d v="1899-12-30T07:46:08"/>
    <n v="1"/>
    <n v="5"/>
    <x v="0"/>
    <n v="69"/>
    <n v="3.25"/>
    <x v="3"/>
    <x v="9"/>
    <s v="Hazelnut Biscotti"/>
    <n v="3.25"/>
    <n v="0.25"/>
    <n v="0.8125"/>
    <x v="6"/>
    <s v="January"/>
    <x v="0"/>
  </r>
  <r>
    <n v="11494"/>
    <x v="20"/>
    <d v="1899-12-30T07:48:51"/>
    <n v="2"/>
    <n v="5"/>
    <x v="0"/>
    <n v="46"/>
    <n v="2.5"/>
    <x v="1"/>
    <x v="7"/>
    <s v="Serenity Green Tea Rg"/>
    <n v="5"/>
    <n v="0.2"/>
    <n v="1"/>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2"/>
    <n v="0.8"/>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2"/>
    <n v="1.4000000000000001"/>
    <x v="6"/>
    <s v="January"/>
    <x v="1"/>
  </r>
  <r>
    <n v="11500"/>
    <x v="20"/>
    <d v="1899-12-30T08:03:42"/>
    <n v="1"/>
    <n v="8"/>
    <x v="1"/>
    <n v="74"/>
    <n v="3.5"/>
    <x v="3"/>
    <x v="9"/>
    <s v="Ginger Biscotti"/>
    <n v="3.5"/>
    <n v="0.25"/>
    <n v="0.875"/>
    <x v="6"/>
    <s v="January"/>
    <x v="1"/>
  </r>
  <r>
    <n v="11501"/>
    <x v="20"/>
    <d v="1899-12-30T08:03:54"/>
    <n v="1"/>
    <n v="3"/>
    <x v="2"/>
    <n v="61"/>
    <n v="4.75"/>
    <x v="2"/>
    <x v="2"/>
    <s v="Sustainably Grown Organic Lg"/>
    <n v="4.75"/>
    <n v="0.2"/>
    <n v="0.95000000000000007"/>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2"/>
    <n v="0.51"/>
    <x v="6"/>
    <s v="January"/>
    <x v="1"/>
  </r>
  <r>
    <n v="11506"/>
    <x v="20"/>
    <d v="1899-12-30T08:05:37"/>
    <n v="1"/>
    <n v="3"/>
    <x v="2"/>
    <n v="54"/>
    <n v="2.5"/>
    <x v="1"/>
    <x v="1"/>
    <s v="Morning Sunrise Chai Rg"/>
    <n v="2.5"/>
    <n v="0.2"/>
    <n v="0.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2"/>
    <n v="1.02"/>
    <x v="6"/>
    <s v="January"/>
    <x v="1"/>
  </r>
  <r>
    <n v="11511"/>
    <x v="20"/>
    <d v="1899-12-30T08:10:25"/>
    <n v="2"/>
    <n v="3"/>
    <x v="2"/>
    <n v="44"/>
    <n v="2.5"/>
    <x v="1"/>
    <x v="8"/>
    <s v="Peppermint Rg"/>
    <n v="5"/>
    <n v="0.2"/>
    <n v="1"/>
    <x v="6"/>
    <s v="January"/>
    <x v="1"/>
  </r>
  <r>
    <n v="11512"/>
    <x v="20"/>
    <d v="1899-12-30T08:10:25"/>
    <n v="1"/>
    <n v="3"/>
    <x v="2"/>
    <n v="70"/>
    <n v="3.25"/>
    <x v="3"/>
    <x v="4"/>
    <s v="Cranberry Scone"/>
    <n v="3.25"/>
    <n v="0.25"/>
    <n v="0.8125"/>
    <x v="6"/>
    <s v="January"/>
    <x v="1"/>
  </r>
  <r>
    <n v="11513"/>
    <x v="20"/>
    <d v="1899-12-30T08:12:04"/>
    <n v="2"/>
    <n v="3"/>
    <x v="2"/>
    <n v="61"/>
    <n v="4.75"/>
    <x v="2"/>
    <x v="2"/>
    <s v="Sustainably Grown Organic Lg"/>
    <n v="9.5"/>
    <n v="0.2"/>
    <n v="1.9000000000000001"/>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2"/>
    <n v="1"/>
    <x v="6"/>
    <s v="January"/>
    <x v="1"/>
  </r>
  <r>
    <n v="11517"/>
    <x v="20"/>
    <d v="1899-12-30T08:14:28"/>
    <n v="2"/>
    <n v="3"/>
    <x v="2"/>
    <n v="28"/>
    <n v="2"/>
    <x v="0"/>
    <x v="0"/>
    <s v="Columbian Medium Roast Sm"/>
    <n v="4"/>
    <n v="0.3"/>
    <n v="1.2"/>
    <x v="6"/>
    <s v="January"/>
    <x v="1"/>
  </r>
  <r>
    <n v="11518"/>
    <x v="20"/>
    <d v="1899-12-30T08:15:05"/>
    <n v="1"/>
    <n v="8"/>
    <x v="1"/>
    <n v="57"/>
    <n v="3.1"/>
    <x v="1"/>
    <x v="1"/>
    <s v="Spicy Eye Opener Chai Lg"/>
    <n v="3.1"/>
    <n v="0.2"/>
    <n v="0.62000000000000011"/>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1"/>
    <n v="8.0000000000000016E-2"/>
    <x v="6"/>
    <s v="January"/>
    <x v="1"/>
  </r>
  <r>
    <n v="11522"/>
    <x v="20"/>
    <d v="1899-12-30T08:15:13"/>
    <n v="1"/>
    <n v="8"/>
    <x v="1"/>
    <n v="79"/>
    <n v="3.75"/>
    <x v="3"/>
    <x v="4"/>
    <s v="Jumbo Savory Scone"/>
    <n v="3.75"/>
    <n v="0.25"/>
    <n v="0.9375"/>
    <x v="6"/>
    <s v="January"/>
    <x v="1"/>
  </r>
  <r>
    <n v="11523"/>
    <x v="20"/>
    <d v="1899-12-30T08:15:47"/>
    <n v="1"/>
    <n v="3"/>
    <x v="2"/>
    <n v="46"/>
    <n v="2.5"/>
    <x v="1"/>
    <x v="7"/>
    <s v="Serenity Green Tea Rg"/>
    <n v="2.5"/>
    <n v="0.2"/>
    <n v="0.5"/>
    <x v="6"/>
    <s v="January"/>
    <x v="1"/>
  </r>
  <r>
    <n v="11524"/>
    <x v="20"/>
    <d v="1899-12-30T08:16:02"/>
    <n v="2"/>
    <n v="8"/>
    <x v="1"/>
    <n v="46"/>
    <n v="2.5"/>
    <x v="1"/>
    <x v="7"/>
    <s v="Serenity Green Tea Rg"/>
    <n v="5"/>
    <n v="0.2"/>
    <n v="1"/>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1"/>
    <n v="8.0000000000000016E-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2"/>
    <n v="1.9000000000000001"/>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2"/>
    <n v="0.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2"/>
    <n v="1.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2"/>
    <n v="0.5"/>
    <x v="6"/>
    <s v="January"/>
    <x v="1"/>
  </r>
  <r>
    <n v="11543"/>
    <x v="20"/>
    <d v="1899-12-30T08:24:42"/>
    <n v="1"/>
    <n v="3"/>
    <x v="2"/>
    <n v="81"/>
    <n v="28"/>
    <x v="8"/>
    <x v="28"/>
    <s v="I Need My Bean! T-shirt"/>
    <n v="28"/>
    <n v="0.3"/>
    <n v="8.4"/>
    <x v="6"/>
    <s v="January"/>
    <x v="1"/>
  </r>
  <r>
    <n v="11544"/>
    <x v="20"/>
    <d v="1899-12-30T08:24:52"/>
    <n v="2"/>
    <n v="8"/>
    <x v="1"/>
    <n v="50"/>
    <n v="2.5"/>
    <x v="1"/>
    <x v="6"/>
    <s v="Earl Grey Rg"/>
    <n v="5"/>
    <n v="0.2"/>
    <n v="1"/>
    <x v="6"/>
    <s v="January"/>
    <x v="1"/>
  </r>
  <r>
    <n v="11545"/>
    <x v="20"/>
    <d v="1899-12-30T08:24:52"/>
    <n v="1"/>
    <n v="8"/>
    <x v="1"/>
    <n v="8"/>
    <n v="45"/>
    <x v="6"/>
    <x v="19"/>
    <s v="Civet Cat"/>
    <n v="45"/>
    <n v="0.3"/>
    <n v="13.5"/>
    <x v="6"/>
    <s v="January"/>
    <x v="1"/>
  </r>
  <r>
    <n v="11546"/>
    <x v="20"/>
    <d v="1899-12-30T08:25:23"/>
    <n v="1"/>
    <n v="3"/>
    <x v="2"/>
    <n v="50"/>
    <n v="2.5"/>
    <x v="1"/>
    <x v="6"/>
    <s v="Earl Grey Rg"/>
    <n v="2.5"/>
    <n v="0.2"/>
    <n v="0.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1"/>
    <n v="0.16000000000000003"/>
    <x v="6"/>
    <s v="January"/>
    <x v="1"/>
  </r>
  <r>
    <n v="11549"/>
    <x v="20"/>
    <d v="1899-12-30T08:26:11"/>
    <n v="2"/>
    <n v="5"/>
    <x v="0"/>
    <n v="46"/>
    <n v="2.5"/>
    <x v="1"/>
    <x v="7"/>
    <s v="Serenity Green Tea Rg"/>
    <n v="5"/>
    <n v="0.2"/>
    <n v="1"/>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2"/>
    <n v="1"/>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2"/>
    <n v="0.60000000000000009"/>
    <x v="6"/>
    <s v="January"/>
    <x v="1"/>
  </r>
  <r>
    <n v="11555"/>
    <x v="20"/>
    <d v="1899-12-30T08:27:25"/>
    <n v="1"/>
    <n v="5"/>
    <x v="0"/>
    <n v="79"/>
    <n v="3.75"/>
    <x v="3"/>
    <x v="4"/>
    <s v="Jumbo Savory Scone"/>
    <n v="3.75"/>
    <n v="0.25"/>
    <n v="0.9375"/>
    <x v="6"/>
    <s v="January"/>
    <x v="1"/>
  </r>
  <r>
    <n v="11556"/>
    <x v="20"/>
    <d v="1899-12-30T08:27:43"/>
    <n v="1"/>
    <n v="3"/>
    <x v="2"/>
    <n v="55"/>
    <n v="4"/>
    <x v="1"/>
    <x v="1"/>
    <s v="Morning Sunrise Chai Lg"/>
    <n v="4"/>
    <n v="0.2"/>
    <n v="0.8"/>
    <x v="6"/>
    <s v="January"/>
    <x v="1"/>
  </r>
  <r>
    <n v="11557"/>
    <x v="20"/>
    <d v="1899-12-30T08:28:16"/>
    <n v="1"/>
    <n v="3"/>
    <x v="2"/>
    <n v="51"/>
    <n v="3"/>
    <x v="1"/>
    <x v="6"/>
    <s v="Earl Grey Lg"/>
    <n v="3"/>
    <n v="0.2"/>
    <n v="0.60000000000000009"/>
    <x v="6"/>
    <s v="January"/>
    <x v="1"/>
  </r>
  <r>
    <n v="11558"/>
    <x v="20"/>
    <d v="1899-12-30T08:28:46"/>
    <n v="1"/>
    <n v="3"/>
    <x v="2"/>
    <n v="71"/>
    <n v="3.75"/>
    <x v="3"/>
    <x v="10"/>
    <s v="Chocolate Croissant"/>
    <n v="3.75"/>
    <n v="0.25"/>
    <n v="0.9375"/>
    <x v="6"/>
    <s v="January"/>
    <x v="1"/>
  </r>
  <r>
    <n v="11559"/>
    <x v="20"/>
    <d v="1899-12-30T08:28:58"/>
    <n v="2"/>
    <n v="8"/>
    <x v="1"/>
    <n v="44"/>
    <n v="2.5"/>
    <x v="1"/>
    <x v="8"/>
    <s v="Peppermint Rg"/>
    <n v="5"/>
    <n v="0.2"/>
    <n v="1"/>
    <x v="6"/>
    <s v="January"/>
    <x v="1"/>
  </r>
  <r>
    <n v="11560"/>
    <x v="20"/>
    <d v="1899-12-30T08:29:18"/>
    <n v="2"/>
    <n v="3"/>
    <x v="2"/>
    <n v="56"/>
    <n v="2.5499999999999998"/>
    <x v="1"/>
    <x v="1"/>
    <s v="Spicy Eye Opener Chai Rg"/>
    <n v="5.0999999999999996"/>
    <n v="0.2"/>
    <n v="1.02"/>
    <x v="6"/>
    <s v="January"/>
    <x v="1"/>
  </r>
  <r>
    <n v="11561"/>
    <x v="20"/>
    <d v="1899-12-30T08:29:48"/>
    <n v="1"/>
    <n v="3"/>
    <x v="2"/>
    <n v="53"/>
    <n v="3"/>
    <x v="1"/>
    <x v="1"/>
    <s v="Traditional Blend Chai Lg"/>
    <n v="3"/>
    <n v="0.2"/>
    <n v="0.60000000000000009"/>
    <x v="6"/>
    <s v="January"/>
    <x v="1"/>
  </r>
  <r>
    <n v="11562"/>
    <x v="20"/>
    <d v="1899-12-30T08:29:58"/>
    <n v="1"/>
    <n v="5"/>
    <x v="0"/>
    <n v="55"/>
    <n v="4"/>
    <x v="1"/>
    <x v="1"/>
    <s v="Morning Sunrise Chai Lg"/>
    <n v="4"/>
    <n v="0.2"/>
    <n v="0.8"/>
    <x v="6"/>
    <s v="January"/>
    <x v="1"/>
  </r>
  <r>
    <n v="11563"/>
    <x v="20"/>
    <d v="1899-12-30T08:30:04"/>
    <n v="3"/>
    <n v="5"/>
    <x v="0"/>
    <n v="55"/>
    <n v="4"/>
    <x v="1"/>
    <x v="1"/>
    <s v="Morning Sunrise Chai Lg"/>
    <n v="12"/>
    <n v="0.2"/>
    <n v="2.4000000000000004"/>
    <x v="6"/>
    <s v="January"/>
    <x v="1"/>
  </r>
  <r>
    <n v="11564"/>
    <x v="20"/>
    <d v="1899-12-30T08:30:17"/>
    <n v="2"/>
    <n v="8"/>
    <x v="1"/>
    <n v="40"/>
    <n v="3.75"/>
    <x v="0"/>
    <x v="5"/>
    <s v="Cappuccino"/>
    <n v="7.5"/>
    <n v="0.3"/>
    <n v="2.25"/>
    <x v="6"/>
    <s v="January"/>
    <x v="1"/>
  </r>
  <r>
    <n v="11565"/>
    <x v="20"/>
    <d v="1899-12-30T08:30:17"/>
    <n v="1"/>
    <n v="8"/>
    <x v="1"/>
    <n v="84"/>
    <n v="0.8"/>
    <x v="4"/>
    <x v="13"/>
    <s v="Chocolate syrup"/>
    <n v="0.8"/>
    <n v="0.1"/>
    <n v="8.0000000000000016E-2"/>
    <x v="6"/>
    <s v="January"/>
    <x v="1"/>
  </r>
  <r>
    <n v="11566"/>
    <x v="20"/>
    <d v="1899-12-30T08:30:38"/>
    <n v="1"/>
    <n v="8"/>
    <x v="1"/>
    <n v="55"/>
    <n v="4"/>
    <x v="1"/>
    <x v="1"/>
    <s v="Morning Sunrise Chai Lg"/>
    <n v="4"/>
    <n v="0.2"/>
    <n v="0.8"/>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2"/>
    <n v="0.9"/>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2"/>
    <n v="1"/>
    <x v="6"/>
    <s v="January"/>
    <x v="1"/>
  </r>
  <r>
    <n v="11573"/>
    <x v="20"/>
    <d v="1899-12-30T08:33:58"/>
    <n v="2"/>
    <n v="3"/>
    <x v="2"/>
    <n v="56"/>
    <n v="2.5499999999999998"/>
    <x v="1"/>
    <x v="1"/>
    <s v="Spicy Eye Opener Chai Rg"/>
    <n v="5.0999999999999996"/>
    <n v="0.2"/>
    <n v="1.02"/>
    <x v="6"/>
    <s v="January"/>
    <x v="1"/>
  </r>
  <r>
    <n v="11574"/>
    <x v="20"/>
    <d v="1899-12-30T08:33:58"/>
    <n v="1"/>
    <n v="3"/>
    <x v="2"/>
    <n v="6"/>
    <n v="21"/>
    <x v="6"/>
    <x v="15"/>
    <s v="Ethiopia"/>
    <n v="21"/>
    <n v="0.3"/>
    <n v="6.3"/>
    <x v="6"/>
    <s v="January"/>
    <x v="1"/>
  </r>
  <r>
    <n v="11575"/>
    <x v="20"/>
    <d v="1899-12-30T08:34:47"/>
    <n v="1"/>
    <n v="8"/>
    <x v="1"/>
    <n v="42"/>
    <n v="2.5"/>
    <x v="1"/>
    <x v="8"/>
    <s v="Lemon Grass Rg"/>
    <n v="2.5"/>
    <n v="0.2"/>
    <n v="0.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2"/>
    <n v="0.75"/>
    <x v="6"/>
    <s v="January"/>
    <x v="1"/>
  </r>
  <r>
    <n v="11581"/>
    <x v="20"/>
    <d v="1899-12-30T08:35:24"/>
    <n v="2"/>
    <n v="8"/>
    <x v="1"/>
    <n v="48"/>
    <n v="2.5"/>
    <x v="1"/>
    <x v="6"/>
    <s v="English Breakfast Rg"/>
    <n v="5"/>
    <n v="0.2"/>
    <n v="1"/>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1"/>
    <n v="8.0000000000000016E-2"/>
    <x v="6"/>
    <s v="January"/>
    <x v="1"/>
  </r>
  <r>
    <n v="11587"/>
    <x v="20"/>
    <d v="1899-12-30T08:36:07"/>
    <n v="1"/>
    <n v="8"/>
    <x v="1"/>
    <n v="71"/>
    <n v="3.75"/>
    <x v="3"/>
    <x v="10"/>
    <s v="Chocolate Croissant"/>
    <n v="3.75"/>
    <n v="0.25"/>
    <n v="0.9375"/>
    <x v="6"/>
    <s v="January"/>
    <x v="1"/>
  </r>
  <r>
    <n v="11588"/>
    <x v="20"/>
    <d v="1899-12-30T08:40:28"/>
    <n v="2"/>
    <n v="8"/>
    <x v="1"/>
    <n v="43"/>
    <n v="3"/>
    <x v="1"/>
    <x v="8"/>
    <s v="Lemon Grass Lg"/>
    <n v="6"/>
    <n v="0.2"/>
    <n v="1.2000000000000002"/>
    <x v="6"/>
    <s v="January"/>
    <x v="1"/>
  </r>
  <r>
    <n v="11589"/>
    <x v="20"/>
    <d v="1899-12-30T08:40:48"/>
    <n v="2"/>
    <n v="8"/>
    <x v="1"/>
    <n v="52"/>
    <n v="2.5"/>
    <x v="1"/>
    <x v="1"/>
    <s v="Traditional Blend Chai Rg"/>
    <n v="5"/>
    <n v="0.2"/>
    <n v="1"/>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2"/>
    <n v="1.8"/>
    <x v="6"/>
    <s v="January"/>
    <x v="1"/>
  </r>
  <r>
    <n v="11593"/>
    <x v="20"/>
    <d v="1899-12-30T08:48:31"/>
    <n v="2"/>
    <n v="8"/>
    <x v="1"/>
    <n v="56"/>
    <n v="2.5499999999999998"/>
    <x v="1"/>
    <x v="1"/>
    <s v="Spicy Eye Opener Chai Rg"/>
    <n v="5.0999999999999996"/>
    <n v="0.2"/>
    <n v="1.02"/>
    <x v="6"/>
    <s v="January"/>
    <x v="1"/>
  </r>
  <r>
    <n v="11594"/>
    <x v="20"/>
    <d v="1899-12-30T08:49:29"/>
    <n v="3"/>
    <n v="5"/>
    <x v="0"/>
    <n v="26"/>
    <n v="3"/>
    <x v="0"/>
    <x v="11"/>
    <s v="Brazilian Rg"/>
    <n v="9"/>
    <n v="0.3"/>
    <n v="2.6999999999999997"/>
    <x v="6"/>
    <s v="January"/>
    <x v="1"/>
  </r>
  <r>
    <n v="11595"/>
    <x v="20"/>
    <d v="1899-12-30T08:50:02"/>
    <n v="1"/>
    <n v="8"/>
    <x v="1"/>
    <n v="59"/>
    <n v="4.5"/>
    <x v="2"/>
    <x v="2"/>
    <s v="Dark chocolate Lg"/>
    <n v="4.5"/>
    <n v="0.2"/>
    <n v="0.9"/>
    <x v="6"/>
    <s v="January"/>
    <x v="1"/>
  </r>
  <r>
    <n v="11596"/>
    <x v="20"/>
    <d v="1899-12-30T08:50:13"/>
    <n v="1"/>
    <n v="8"/>
    <x v="1"/>
    <n v="59"/>
    <n v="4.5"/>
    <x v="2"/>
    <x v="2"/>
    <s v="Dark chocolate Lg"/>
    <n v="4.5"/>
    <n v="0.2"/>
    <n v="0.9"/>
    <x v="6"/>
    <s v="January"/>
    <x v="1"/>
  </r>
  <r>
    <n v="11597"/>
    <x v="20"/>
    <d v="1899-12-30T08:51:01"/>
    <n v="2"/>
    <n v="8"/>
    <x v="1"/>
    <n v="48"/>
    <n v="2.5"/>
    <x v="1"/>
    <x v="6"/>
    <s v="English Breakfast Rg"/>
    <n v="5"/>
    <n v="0.2"/>
    <n v="1"/>
    <x v="6"/>
    <s v="January"/>
    <x v="1"/>
  </r>
  <r>
    <n v="11598"/>
    <x v="20"/>
    <d v="1899-12-30T08:51:28"/>
    <n v="2"/>
    <n v="8"/>
    <x v="1"/>
    <n v="46"/>
    <n v="2.5"/>
    <x v="1"/>
    <x v="7"/>
    <s v="Serenity Green Tea Rg"/>
    <n v="5"/>
    <n v="0.2"/>
    <n v="1"/>
    <x v="6"/>
    <s v="January"/>
    <x v="1"/>
  </r>
  <r>
    <n v="11599"/>
    <x v="20"/>
    <d v="1899-12-30T08:52:46"/>
    <n v="2"/>
    <n v="3"/>
    <x v="2"/>
    <n v="60"/>
    <n v="3.75"/>
    <x v="2"/>
    <x v="2"/>
    <s v="Sustainably Grown Organic Rg"/>
    <n v="7.5"/>
    <n v="0.2"/>
    <n v="1.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2"/>
    <n v="1"/>
    <x v="6"/>
    <s v="January"/>
    <x v="1"/>
  </r>
  <r>
    <n v="11602"/>
    <x v="20"/>
    <d v="1899-12-30T08:53:33"/>
    <n v="1"/>
    <n v="5"/>
    <x v="0"/>
    <n v="38"/>
    <n v="3.75"/>
    <x v="0"/>
    <x v="5"/>
    <s v="Latte"/>
    <n v="3.75"/>
    <n v="0.3"/>
    <n v="1.125"/>
    <x v="6"/>
    <s v="January"/>
    <x v="1"/>
  </r>
  <r>
    <n v="11603"/>
    <x v="20"/>
    <d v="1899-12-30T08:53:33"/>
    <n v="2"/>
    <n v="5"/>
    <x v="0"/>
    <n v="65"/>
    <n v="0.8"/>
    <x v="4"/>
    <x v="17"/>
    <s v="Sugar Free Vanilla syrup"/>
    <n v="1.6"/>
    <n v="0.1"/>
    <n v="0.16000000000000003"/>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2"/>
    <n v="1.5"/>
    <x v="6"/>
    <s v="January"/>
    <x v="1"/>
  </r>
  <r>
    <n v="11608"/>
    <x v="20"/>
    <d v="1899-12-30T08:55:11"/>
    <n v="1"/>
    <n v="3"/>
    <x v="2"/>
    <n v="43"/>
    <n v="3"/>
    <x v="1"/>
    <x v="8"/>
    <s v="Lemon Grass Lg"/>
    <n v="3"/>
    <n v="0.2"/>
    <n v="0.60000000000000009"/>
    <x v="6"/>
    <s v="January"/>
    <x v="1"/>
  </r>
  <r>
    <n v="11609"/>
    <x v="20"/>
    <d v="1899-12-30T08:55:14"/>
    <n v="1"/>
    <n v="3"/>
    <x v="2"/>
    <n v="54"/>
    <n v="2.5"/>
    <x v="1"/>
    <x v="1"/>
    <s v="Morning Sunrise Chai Rg"/>
    <n v="2.5"/>
    <n v="0.2"/>
    <n v="0.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2"/>
    <n v="0.5"/>
    <x v="6"/>
    <s v="January"/>
    <x v="1"/>
  </r>
  <r>
    <n v="11612"/>
    <x v="20"/>
    <d v="1899-12-30T08:59:33"/>
    <n v="2"/>
    <n v="3"/>
    <x v="2"/>
    <n v="58"/>
    <n v="3.5"/>
    <x v="2"/>
    <x v="2"/>
    <s v="Dark chocolate Rg"/>
    <n v="7"/>
    <n v="0.2"/>
    <n v="1.4000000000000001"/>
    <x v="6"/>
    <s v="January"/>
    <x v="1"/>
  </r>
  <r>
    <n v="11613"/>
    <x v="20"/>
    <d v="1899-12-30T09:00:01"/>
    <n v="1"/>
    <n v="8"/>
    <x v="1"/>
    <n v="61"/>
    <n v="4.75"/>
    <x v="2"/>
    <x v="2"/>
    <s v="Sustainably Grown Organic Lg"/>
    <n v="4.75"/>
    <n v="0.2"/>
    <n v="0.95000000000000007"/>
    <x v="6"/>
    <s v="January"/>
    <x v="2"/>
  </r>
  <r>
    <n v="11614"/>
    <x v="20"/>
    <d v="1899-12-30T09:00:38"/>
    <n v="2"/>
    <n v="8"/>
    <x v="1"/>
    <n v="51"/>
    <n v="3"/>
    <x v="1"/>
    <x v="6"/>
    <s v="Earl Grey Lg"/>
    <n v="6"/>
    <n v="0.2"/>
    <n v="1.2000000000000002"/>
    <x v="6"/>
    <s v="January"/>
    <x v="2"/>
  </r>
  <r>
    <n v="11615"/>
    <x v="20"/>
    <d v="1899-12-30T09:00:38"/>
    <n v="1"/>
    <n v="8"/>
    <x v="1"/>
    <n v="73"/>
    <n v="3.75"/>
    <x v="3"/>
    <x v="10"/>
    <s v="Almond Croissant"/>
    <n v="3.75"/>
    <n v="0.25"/>
    <n v="0.9375"/>
    <x v="6"/>
    <s v="January"/>
    <x v="2"/>
  </r>
  <r>
    <n v="11616"/>
    <x v="20"/>
    <d v="1899-12-30T09:00:45"/>
    <n v="2"/>
    <n v="8"/>
    <x v="1"/>
    <n v="48"/>
    <n v="2.5"/>
    <x v="1"/>
    <x v="6"/>
    <s v="English Breakfast Rg"/>
    <n v="5"/>
    <n v="0.2"/>
    <n v="1"/>
    <x v="6"/>
    <s v="January"/>
    <x v="2"/>
  </r>
  <r>
    <n v="11617"/>
    <x v="20"/>
    <d v="1899-12-30T09:01:04"/>
    <n v="1"/>
    <n v="8"/>
    <x v="1"/>
    <n v="47"/>
    <n v="3"/>
    <x v="1"/>
    <x v="7"/>
    <s v="Serenity Green Tea Lg"/>
    <n v="3"/>
    <n v="0.2"/>
    <n v="0.60000000000000009"/>
    <x v="6"/>
    <s v="January"/>
    <x v="2"/>
  </r>
  <r>
    <n v="11618"/>
    <x v="20"/>
    <d v="1899-12-30T09:01:19"/>
    <n v="3"/>
    <n v="5"/>
    <x v="0"/>
    <n v="38"/>
    <n v="3.75"/>
    <x v="0"/>
    <x v="5"/>
    <s v="Latte"/>
    <n v="11.25"/>
    <n v="0.3"/>
    <n v="3.375"/>
    <x v="6"/>
    <s v="January"/>
    <x v="2"/>
  </r>
  <r>
    <n v="11619"/>
    <x v="20"/>
    <d v="1899-12-30T09:01:19"/>
    <n v="1"/>
    <n v="5"/>
    <x v="0"/>
    <n v="65"/>
    <n v="0.8"/>
    <x v="4"/>
    <x v="17"/>
    <s v="Sugar Free Vanilla syrup"/>
    <n v="0.8"/>
    <n v="0.1"/>
    <n v="8.0000000000000016E-2"/>
    <x v="6"/>
    <s v="January"/>
    <x v="2"/>
  </r>
  <r>
    <n v="11620"/>
    <x v="20"/>
    <d v="1899-12-30T09:01:41"/>
    <n v="1"/>
    <n v="8"/>
    <x v="1"/>
    <n v="27"/>
    <n v="3.5"/>
    <x v="0"/>
    <x v="11"/>
    <s v="Brazilian Lg"/>
    <n v="3.5"/>
    <n v="0.3"/>
    <n v="1.05"/>
    <x v="6"/>
    <s v="January"/>
    <x v="2"/>
  </r>
  <r>
    <n v="11621"/>
    <x v="20"/>
    <d v="1899-12-30T09:02:41"/>
    <n v="2"/>
    <n v="5"/>
    <x v="0"/>
    <n v="51"/>
    <n v="3"/>
    <x v="1"/>
    <x v="6"/>
    <s v="Earl Grey Lg"/>
    <n v="6"/>
    <n v="0.2"/>
    <n v="1.2000000000000002"/>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2"/>
    <n v="0.5"/>
    <x v="6"/>
    <s v="January"/>
    <x v="2"/>
  </r>
  <r>
    <n v="11626"/>
    <x v="20"/>
    <d v="1899-12-30T09:03:00"/>
    <n v="3"/>
    <n v="5"/>
    <x v="0"/>
    <n v="42"/>
    <n v="2.5"/>
    <x v="1"/>
    <x v="8"/>
    <s v="Lemon Grass Rg"/>
    <n v="7.5"/>
    <n v="0.2"/>
    <n v="1.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1"/>
    <n v="0.16000000000000003"/>
    <x v="6"/>
    <s v="January"/>
    <x v="2"/>
  </r>
  <r>
    <n v="11631"/>
    <x v="20"/>
    <d v="1899-12-30T09:05:49"/>
    <n v="2"/>
    <n v="8"/>
    <x v="1"/>
    <n v="60"/>
    <n v="3.75"/>
    <x v="2"/>
    <x v="2"/>
    <s v="Sustainably Grown Organic Rg"/>
    <n v="7.5"/>
    <n v="0.2"/>
    <n v="1.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2"/>
    <n v="0.60000000000000009"/>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2"/>
    <n v="2.7"/>
    <x v="6"/>
    <s v="January"/>
    <x v="2"/>
  </r>
  <r>
    <n v="11638"/>
    <x v="20"/>
    <d v="1899-12-30T09:11:50"/>
    <n v="1"/>
    <n v="3"/>
    <x v="2"/>
    <n v="37"/>
    <n v="3"/>
    <x v="0"/>
    <x v="5"/>
    <s v="Espresso shot"/>
    <n v="3"/>
    <n v="0.3"/>
    <n v="0.89999999999999991"/>
    <x v="6"/>
    <s v="January"/>
    <x v="2"/>
  </r>
  <r>
    <n v="11639"/>
    <x v="20"/>
    <d v="1899-12-30T09:11:50"/>
    <n v="2"/>
    <n v="3"/>
    <x v="2"/>
    <n v="84"/>
    <n v="0.8"/>
    <x v="4"/>
    <x v="13"/>
    <s v="Chocolate syrup"/>
    <n v="1.6"/>
    <n v="0.1"/>
    <n v="0.16000000000000003"/>
    <x v="6"/>
    <s v="January"/>
    <x v="2"/>
  </r>
  <r>
    <n v="11640"/>
    <x v="20"/>
    <d v="1899-12-30T09:11:58"/>
    <n v="2"/>
    <n v="3"/>
    <x v="2"/>
    <n v="46"/>
    <n v="2.5"/>
    <x v="1"/>
    <x v="7"/>
    <s v="Serenity Green Tea Rg"/>
    <n v="5"/>
    <n v="0.2"/>
    <n v="1"/>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2"/>
    <n v="1.8"/>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1"/>
    <n v="8.0000000000000016E-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1"/>
    <n v="8.0000000000000016E-2"/>
    <x v="6"/>
    <s v="January"/>
    <x v="2"/>
  </r>
  <r>
    <n v="11653"/>
    <x v="20"/>
    <d v="1899-12-30T09:19:23"/>
    <n v="2"/>
    <n v="3"/>
    <x v="2"/>
    <n v="40"/>
    <n v="3.75"/>
    <x v="0"/>
    <x v="5"/>
    <s v="Cappuccino"/>
    <n v="7.5"/>
    <n v="0.3"/>
    <n v="2.25"/>
    <x v="6"/>
    <s v="January"/>
    <x v="2"/>
  </r>
  <r>
    <n v="11654"/>
    <x v="20"/>
    <d v="1899-12-30T09:19:23"/>
    <n v="1"/>
    <n v="3"/>
    <x v="2"/>
    <n v="84"/>
    <n v="0.8"/>
    <x v="4"/>
    <x v="13"/>
    <s v="Chocolate syrup"/>
    <n v="0.8"/>
    <n v="0.1"/>
    <n v="8.0000000000000016E-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2"/>
    <n v="2.1"/>
    <x v="6"/>
    <s v="January"/>
    <x v="2"/>
  </r>
  <r>
    <n v="11658"/>
    <x v="20"/>
    <d v="1899-12-30T09:22:04"/>
    <n v="1"/>
    <n v="3"/>
    <x v="2"/>
    <n v="47"/>
    <n v="3"/>
    <x v="1"/>
    <x v="7"/>
    <s v="Serenity Green Tea Lg"/>
    <n v="3"/>
    <n v="0.2"/>
    <n v="0.60000000000000009"/>
    <x v="6"/>
    <s v="January"/>
    <x v="2"/>
  </r>
  <r>
    <n v="11659"/>
    <x v="20"/>
    <d v="1899-12-30T09:22:04"/>
    <n v="1"/>
    <n v="3"/>
    <x v="2"/>
    <n v="81"/>
    <n v="28"/>
    <x v="8"/>
    <x v="28"/>
    <s v="I Need My Bean! T-shirt"/>
    <n v="28"/>
    <n v="0.3"/>
    <n v="8.4"/>
    <x v="6"/>
    <s v="January"/>
    <x v="2"/>
  </r>
  <r>
    <n v="11660"/>
    <x v="20"/>
    <d v="1899-12-30T09:22:14"/>
    <n v="1"/>
    <n v="3"/>
    <x v="2"/>
    <n v="51"/>
    <n v="3"/>
    <x v="1"/>
    <x v="6"/>
    <s v="Earl Grey Lg"/>
    <n v="3"/>
    <n v="0.2"/>
    <n v="0.60000000000000009"/>
    <x v="6"/>
    <s v="January"/>
    <x v="2"/>
  </r>
  <r>
    <n v="11661"/>
    <x v="20"/>
    <d v="1899-12-30T09:23:55"/>
    <n v="1"/>
    <n v="8"/>
    <x v="1"/>
    <n v="57"/>
    <n v="3.1"/>
    <x v="1"/>
    <x v="1"/>
    <s v="Spicy Eye Opener Chai Lg"/>
    <n v="3.1"/>
    <n v="0.2"/>
    <n v="0.62000000000000011"/>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1"/>
    <n v="0.16000000000000003"/>
    <x v="6"/>
    <s v="January"/>
    <x v="2"/>
  </r>
  <r>
    <n v="11670"/>
    <x v="20"/>
    <d v="1899-12-30T09:28:50"/>
    <n v="2"/>
    <n v="8"/>
    <x v="1"/>
    <n v="51"/>
    <n v="3"/>
    <x v="1"/>
    <x v="6"/>
    <s v="Earl Grey Lg"/>
    <n v="6"/>
    <n v="0.2"/>
    <n v="1.2000000000000002"/>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1"/>
    <n v="8.0000000000000016E-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1"/>
    <n v="8.0000000000000016E-2"/>
    <x v="6"/>
    <s v="January"/>
    <x v="2"/>
  </r>
  <r>
    <n v="11677"/>
    <x v="20"/>
    <d v="1899-12-30T09:32:34"/>
    <n v="1"/>
    <n v="5"/>
    <x v="0"/>
    <n v="76"/>
    <n v="3.5"/>
    <x v="3"/>
    <x v="9"/>
    <s v="Chocolate Chip Biscotti"/>
    <n v="3.5"/>
    <n v="0.25"/>
    <n v="0.875"/>
    <x v="6"/>
    <s v="January"/>
    <x v="2"/>
  </r>
  <r>
    <n v="11678"/>
    <x v="20"/>
    <d v="1899-12-30T09:34:04"/>
    <n v="2"/>
    <n v="5"/>
    <x v="0"/>
    <n v="47"/>
    <n v="3"/>
    <x v="1"/>
    <x v="7"/>
    <s v="Serenity Green Tea Lg"/>
    <n v="6"/>
    <n v="0.2"/>
    <n v="1.2000000000000002"/>
    <x v="6"/>
    <s v="January"/>
    <x v="2"/>
  </r>
  <r>
    <n v="11679"/>
    <x v="20"/>
    <d v="1899-12-30T09:34:18"/>
    <n v="2"/>
    <n v="3"/>
    <x v="2"/>
    <n v="54"/>
    <n v="2.5"/>
    <x v="1"/>
    <x v="1"/>
    <s v="Morning Sunrise Chai Rg"/>
    <n v="5"/>
    <n v="0.2"/>
    <n v="1"/>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1"/>
    <n v="0.16000000000000003"/>
    <x v="6"/>
    <s v="January"/>
    <x v="2"/>
  </r>
  <r>
    <n v="11687"/>
    <x v="20"/>
    <d v="1899-12-30T09:38:15"/>
    <n v="1"/>
    <n v="8"/>
    <x v="1"/>
    <n v="54"/>
    <n v="2.5"/>
    <x v="1"/>
    <x v="1"/>
    <s v="Morning Sunrise Chai Rg"/>
    <n v="2.5"/>
    <n v="0.2"/>
    <n v="0.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1"/>
    <n v="0.16000000000000003"/>
    <x v="6"/>
    <s v="January"/>
    <x v="2"/>
  </r>
  <r>
    <n v="11692"/>
    <x v="20"/>
    <d v="1899-12-30T09:40:29"/>
    <n v="1"/>
    <n v="3"/>
    <x v="2"/>
    <n v="72"/>
    <n v="3.25"/>
    <x v="3"/>
    <x v="4"/>
    <s v="Ginger Scone"/>
    <n v="3.25"/>
    <n v="0.25"/>
    <n v="0.8125"/>
    <x v="6"/>
    <s v="January"/>
    <x v="2"/>
  </r>
  <r>
    <n v="11693"/>
    <x v="20"/>
    <d v="1899-12-30T09:40:46"/>
    <n v="1"/>
    <n v="5"/>
    <x v="0"/>
    <n v="52"/>
    <n v="2.5"/>
    <x v="1"/>
    <x v="1"/>
    <s v="Traditional Blend Chai Rg"/>
    <n v="2.5"/>
    <n v="0.2"/>
    <n v="0.5"/>
    <x v="6"/>
    <s v="January"/>
    <x v="2"/>
  </r>
  <r>
    <n v="11694"/>
    <x v="20"/>
    <d v="1899-12-30T09:40:46"/>
    <n v="1"/>
    <n v="5"/>
    <x v="0"/>
    <n v="76"/>
    <n v="3.5"/>
    <x v="3"/>
    <x v="9"/>
    <s v="Chocolate Chip Biscotti"/>
    <n v="3.5"/>
    <n v="0.25"/>
    <n v="0.875"/>
    <x v="6"/>
    <s v="January"/>
    <x v="2"/>
  </r>
  <r>
    <n v="11695"/>
    <x v="20"/>
    <d v="1899-12-30T09:40:56"/>
    <n v="1"/>
    <n v="3"/>
    <x v="2"/>
    <n v="42"/>
    <n v="2.5"/>
    <x v="1"/>
    <x v="8"/>
    <s v="Lemon Grass Rg"/>
    <n v="2.5"/>
    <n v="0.2"/>
    <n v="0.5"/>
    <x v="6"/>
    <s v="January"/>
    <x v="2"/>
  </r>
  <r>
    <n v="11696"/>
    <x v="20"/>
    <d v="1899-12-30T09:41:46"/>
    <n v="2"/>
    <n v="3"/>
    <x v="2"/>
    <n v="46"/>
    <n v="2.5"/>
    <x v="1"/>
    <x v="7"/>
    <s v="Serenity Green Tea Rg"/>
    <n v="5"/>
    <n v="0.2"/>
    <n v="1"/>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2"/>
    <n v="0.62000000000000011"/>
    <x v="6"/>
    <s v="January"/>
    <x v="2"/>
  </r>
  <r>
    <n v="11700"/>
    <x v="20"/>
    <d v="1899-12-30T09:43:33"/>
    <n v="2"/>
    <n v="3"/>
    <x v="2"/>
    <n v="49"/>
    <n v="3"/>
    <x v="1"/>
    <x v="6"/>
    <s v="English Breakfast Lg"/>
    <n v="6"/>
    <n v="0.2"/>
    <n v="1.2000000000000002"/>
    <x v="6"/>
    <s v="January"/>
    <x v="2"/>
  </r>
  <r>
    <n v="11701"/>
    <x v="20"/>
    <d v="1899-12-30T09:44:52"/>
    <n v="2"/>
    <n v="8"/>
    <x v="1"/>
    <n v="33"/>
    <n v="3.5"/>
    <x v="0"/>
    <x v="0"/>
    <s v="Ethiopia Lg"/>
    <n v="7"/>
    <n v="0.3"/>
    <n v="2.1"/>
    <x v="6"/>
    <s v="January"/>
    <x v="2"/>
  </r>
  <r>
    <n v="11702"/>
    <x v="20"/>
    <d v="1899-12-30T09:46:06"/>
    <n v="3"/>
    <n v="5"/>
    <x v="0"/>
    <n v="43"/>
    <n v="3"/>
    <x v="1"/>
    <x v="8"/>
    <s v="Lemon Grass Lg"/>
    <n v="9"/>
    <n v="0.2"/>
    <n v="1.8"/>
    <x v="6"/>
    <s v="January"/>
    <x v="2"/>
  </r>
  <r>
    <n v="11703"/>
    <x v="20"/>
    <d v="1899-12-30T09:46:06"/>
    <n v="1"/>
    <n v="5"/>
    <x v="0"/>
    <n v="74"/>
    <n v="3.5"/>
    <x v="3"/>
    <x v="9"/>
    <s v="Ginger Biscotti"/>
    <n v="3.5"/>
    <n v="0.25"/>
    <n v="0.875"/>
    <x v="6"/>
    <s v="January"/>
    <x v="2"/>
  </r>
  <r>
    <n v="11704"/>
    <x v="20"/>
    <d v="1899-12-30T09:46:25"/>
    <n v="2"/>
    <n v="5"/>
    <x v="0"/>
    <n v="61"/>
    <n v="4.75"/>
    <x v="2"/>
    <x v="2"/>
    <s v="Sustainably Grown Organic Lg"/>
    <n v="9.5"/>
    <n v="0.2"/>
    <n v="1.9000000000000001"/>
    <x v="6"/>
    <s v="January"/>
    <x v="2"/>
  </r>
  <r>
    <n v="11705"/>
    <x v="20"/>
    <d v="1899-12-30T09:46:30"/>
    <n v="2"/>
    <n v="3"/>
    <x v="2"/>
    <n v="23"/>
    <n v="2.5"/>
    <x v="0"/>
    <x v="3"/>
    <s v="Our Old Time Diner Blend Rg"/>
    <n v="5"/>
    <n v="0.3"/>
    <n v="1.5"/>
    <x v="6"/>
    <s v="January"/>
    <x v="2"/>
  </r>
  <r>
    <n v="11706"/>
    <x v="20"/>
    <d v="1899-12-30T09:46:39"/>
    <n v="1"/>
    <n v="8"/>
    <x v="1"/>
    <n v="49"/>
    <n v="3"/>
    <x v="1"/>
    <x v="6"/>
    <s v="English Breakfast Lg"/>
    <n v="3"/>
    <n v="0.2"/>
    <n v="0.60000000000000009"/>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1"/>
    <n v="8.0000000000000016E-2"/>
    <x v="6"/>
    <s v="January"/>
    <x v="2"/>
  </r>
  <r>
    <n v="11710"/>
    <x v="20"/>
    <d v="1899-12-30T09:49:05"/>
    <n v="1"/>
    <n v="8"/>
    <x v="1"/>
    <n v="76"/>
    <n v="3.5"/>
    <x v="3"/>
    <x v="9"/>
    <s v="Chocolate Chip Biscotti"/>
    <n v="3.5"/>
    <n v="0.25"/>
    <n v="0.875"/>
    <x v="6"/>
    <s v="January"/>
    <x v="2"/>
  </r>
  <r>
    <n v="11711"/>
    <x v="20"/>
    <d v="1899-12-30T09:50:29"/>
    <n v="1"/>
    <n v="8"/>
    <x v="1"/>
    <n v="59"/>
    <n v="4.5"/>
    <x v="2"/>
    <x v="2"/>
    <s v="Dark chocolate Lg"/>
    <n v="4.5"/>
    <n v="0.2"/>
    <n v="0.9"/>
    <x v="6"/>
    <s v="January"/>
    <x v="2"/>
  </r>
  <r>
    <n v="11712"/>
    <x v="20"/>
    <d v="1899-12-30T09:51:04"/>
    <n v="2"/>
    <n v="3"/>
    <x v="2"/>
    <n v="47"/>
    <n v="3"/>
    <x v="1"/>
    <x v="7"/>
    <s v="Serenity Green Tea Lg"/>
    <n v="6"/>
    <n v="0.2"/>
    <n v="1.2000000000000002"/>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2"/>
    <n v="0.8"/>
    <x v="6"/>
    <s v="January"/>
    <x v="2"/>
  </r>
  <r>
    <n v="11716"/>
    <x v="20"/>
    <d v="1899-12-30T09:51:55"/>
    <n v="3"/>
    <n v="5"/>
    <x v="0"/>
    <n v="48"/>
    <n v="2.5"/>
    <x v="1"/>
    <x v="6"/>
    <s v="English Breakfast Rg"/>
    <n v="7.5"/>
    <n v="0.2"/>
    <n v="1.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1"/>
    <n v="8.0000000000000016E-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2"/>
    <n v="0.60000000000000009"/>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2"/>
    <n v="0.60000000000000009"/>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1"/>
    <n v="8.0000000000000016E-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2"/>
    <n v="1.2000000000000002"/>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2"/>
    <n v="0.5"/>
    <x v="6"/>
    <s v="January"/>
    <x v="2"/>
  </r>
  <r>
    <n v="11734"/>
    <x v="20"/>
    <d v="1899-12-30T09:59:26"/>
    <n v="1"/>
    <n v="3"/>
    <x v="2"/>
    <n v="42"/>
    <n v="2.5"/>
    <x v="1"/>
    <x v="8"/>
    <s v="Lemon Grass Rg"/>
    <n v="2.5"/>
    <n v="0.2"/>
    <n v="0.5"/>
    <x v="6"/>
    <s v="January"/>
    <x v="2"/>
  </r>
  <r>
    <n v="11735"/>
    <x v="20"/>
    <d v="1899-12-30T10:00:31"/>
    <n v="2"/>
    <n v="8"/>
    <x v="1"/>
    <n v="55"/>
    <n v="4"/>
    <x v="1"/>
    <x v="1"/>
    <s v="Morning Sunrise Chai Lg"/>
    <n v="8"/>
    <n v="0.2"/>
    <n v="1.6"/>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1"/>
    <n v="8.0000000000000016E-2"/>
    <x v="6"/>
    <s v="January"/>
    <x v="3"/>
  </r>
  <r>
    <n v="11740"/>
    <x v="20"/>
    <d v="1899-12-30T10:01:29"/>
    <n v="1"/>
    <n v="5"/>
    <x v="0"/>
    <n v="55"/>
    <n v="4"/>
    <x v="1"/>
    <x v="1"/>
    <s v="Morning Sunrise Chai Lg"/>
    <n v="4"/>
    <n v="0.2"/>
    <n v="0.8"/>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2"/>
    <n v="0.95000000000000007"/>
    <x v="6"/>
    <s v="January"/>
    <x v="3"/>
  </r>
  <r>
    <n v="11743"/>
    <x v="20"/>
    <d v="1899-12-30T10:01:46"/>
    <n v="1"/>
    <n v="3"/>
    <x v="2"/>
    <n v="71"/>
    <n v="3.75"/>
    <x v="3"/>
    <x v="10"/>
    <s v="Chocolate Croissant"/>
    <n v="3.75"/>
    <n v="0.25"/>
    <n v="0.9375"/>
    <x v="6"/>
    <s v="January"/>
    <x v="3"/>
  </r>
  <r>
    <n v="11744"/>
    <x v="20"/>
    <d v="1899-12-30T10:02:28"/>
    <n v="1"/>
    <n v="8"/>
    <x v="1"/>
    <n v="44"/>
    <n v="2.5"/>
    <x v="1"/>
    <x v="8"/>
    <s v="Peppermint Rg"/>
    <n v="2.5"/>
    <n v="0.2"/>
    <n v="0.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2"/>
    <n v="2.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2"/>
    <n v="1.8"/>
    <x v="6"/>
    <s v="January"/>
    <x v="3"/>
  </r>
  <r>
    <n v="11752"/>
    <x v="20"/>
    <d v="1899-12-30T10:10:29"/>
    <n v="1"/>
    <n v="3"/>
    <x v="2"/>
    <n v="57"/>
    <n v="3.1"/>
    <x v="1"/>
    <x v="1"/>
    <s v="Spicy Eye Opener Chai Lg"/>
    <n v="3.1"/>
    <n v="0.2"/>
    <n v="0.62000000000000011"/>
    <x v="6"/>
    <s v="January"/>
    <x v="3"/>
  </r>
  <r>
    <n v="11753"/>
    <x v="20"/>
    <d v="1899-12-30T10:11:05"/>
    <n v="1"/>
    <n v="8"/>
    <x v="1"/>
    <n v="44"/>
    <n v="2.5"/>
    <x v="1"/>
    <x v="8"/>
    <s v="Peppermint Rg"/>
    <n v="2.5"/>
    <n v="0.2"/>
    <n v="0.5"/>
    <x v="6"/>
    <s v="January"/>
    <x v="3"/>
  </r>
  <r>
    <n v="11754"/>
    <x v="20"/>
    <d v="1899-12-30T10:11:08"/>
    <n v="2"/>
    <n v="5"/>
    <x v="0"/>
    <n v="41"/>
    <n v="4.25"/>
    <x v="0"/>
    <x v="5"/>
    <s v="Cappuccino Lg"/>
    <n v="8.5"/>
    <n v="0.3"/>
    <n v="2.5499999999999998"/>
    <x v="6"/>
    <s v="January"/>
    <x v="3"/>
  </r>
  <r>
    <n v="11755"/>
    <x v="20"/>
    <d v="1899-12-30T10:11:08"/>
    <n v="2"/>
    <n v="5"/>
    <x v="0"/>
    <n v="64"/>
    <n v="0.8"/>
    <x v="4"/>
    <x v="13"/>
    <s v="Hazelnut syrup"/>
    <n v="1.6"/>
    <n v="0.1"/>
    <n v="0.16000000000000003"/>
    <x v="6"/>
    <s v="January"/>
    <x v="3"/>
  </r>
  <r>
    <n v="11756"/>
    <x v="20"/>
    <d v="1899-12-30T10:11:08"/>
    <n v="1"/>
    <n v="5"/>
    <x v="0"/>
    <n v="5"/>
    <n v="15"/>
    <x v="6"/>
    <x v="15"/>
    <s v="Columbian Medium Roast"/>
    <n v="15"/>
    <n v="0.3"/>
    <n v="4.5"/>
    <x v="6"/>
    <s v="January"/>
    <x v="3"/>
  </r>
  <r>
    <n v="11757"/>
    <x v="20"/>
    <d v="1899-12-30T10:11:11"/>
    <n v="1"/>
    <n v="8"/>
    <x v="1"/>
    <n v="53"/>
    <n v="3"/>
    <x v="1"/>
    <x v="1"/>
    <s v="Traditional Blend Chai Lg"/>
    <n v="3"/>
    <n v="0.2"/>
    <n v="0.60000000000000009"/>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2"/>
    <n v="0.8"/>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2"/>
    <n v="0.5"/>
    <x v="6"/>
    <s v="January"/>
    <x v="3"/>
  </r>
  <r>
    <n v="11763"/>
    <x v="20"/>
    <d v="1899-12-30T10:12:28"/>
    <n v="1"/>
    <n v="8"/>
    <x v="1"/>
    <n v="26"/>
    <n v="3"/>
    <x v="0"/>
    <x v="11"/>
    <s v="Brazilian Rg"/>
    <n v="3"/>
    <n v="0.3"/>
    <n v="0.89999999999999991"/>
    <x v="6"/>
    <s v="January"/>
    <x v="3"/>
  </r>
  <r>
    <n v="11764"/>
    <x v="20"/>
    <d v="1899-12-30T10:12:45"/>
    <n v="3"/>
    <n v="5"/>
    <x v="0"/>
    <n v="47"/>
    <n v="3"/>
    <x v="1"/>
    <x v="7"/>
    <s v="Serenity Green Tea Lg"/>
    <n v="9"/>
    <n v="0.2"/>
    <n v="1.8"/>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2"/>
    <n v="1.2000000000000002"/>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2"/>
    <n v="1"/>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2"/>
    <n v="0.60000000000000009"/>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2"/>
    <n v="1.02"/>
    <x v="6"/>
    <s v="January"/>
    <x v="3"/>
  </r>
  <r>
    <n v="11780"/>
    <x v="20"/>
    <d v="1899-12-30T10:24:08"/>
    <n v="2"/>
    <n v="3"/>
    <x v="2"/>
    <n v="46"/>
    <n v="2.5"/>
    <x v="1"/>
    <x v="7"/>
    <s v="Serenity Green Tea Rg"/>
    <n v="5"/>
    <n v="0.2"/>
    <n v="1"/>
    <x v="6"/>
    <s v="January"/>
    <x v="3"/>
  </r>
  <r>
    <n v="11781"/>
    <x v="20"/>
    <d v="1899-12-30T10:24:08"/>
    <n v="1"/>
    <n v="8"/>
    <x v="1"/>
    <n v="36"/>
    <n v="3.75"/>
    <x v="0"/>
    <x v="12"/>
    <s v="Jamaican Coffee River Lg"/>
    <n v="3.75"/>
    <n v="0.3"/>
    <n v="1.125"/>
    <x v="6"/>
    <s v="January"/>
    <x v="3"/>
  </r>
  <r>
    <n v="11782"/>
    <x v="20"/>
    <d v="1899-12-30T10:24:12"/>
    <n v="3"/>
    <n v="5"/>
    <x v="0"/>
    <n v="48"/>
    <n v="2.5"/>
    <x v="1"/>
    <x v="6"/>
    <s v="English Breakfast Rg"/>
    <n v="7.5"/>
    <n v="0.2"/>
    <n v="1.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1"/>
    <n v="8.0000000000000016E-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2"/>
    <n v="1.9000000000000001"/>
    <x v="6"/>
    <s v="January"/>
    <x v="3"/>
  </r>
  <r>
    <n v="11789"/>
    <x v="20"/>
    <d v="1899-12-30T10:26:16"/>
    <n v="2"/>
    <n v="8"/>
    <x v="1"/>
    <n v="39"/>
    <n v="4.25"/>
    <x v="0"/>
    <x v="5"/>
    <s v="Latte Rg"/>
    <n v="8.5"/>
    <n v="0.3"/>
    <n v="2.5499999999999998"/>
    <x v="6"/>
    <s v="January"/>
    <x v="3"/>
  </r>
  <r>
    <n v="11790"/>
    <x v="20"/>
    <d v="1899-12-30T10:26:16"/>
    <n v="2"/>
    <n v="8"/>
    <x v="1"/>
    <n v="64"/>
    <n v="0.8"/>
    <x v="4"/>
    <x v="13"/>
    <s v="Hazelnut syrup"/>
    <n v="1.6"/>
    <n v="0.1"/>
    <n v="0.16000000000000003"/>
    <x v="6"/>
    <s v="January"/>
    <x v="3"/>
  </r>
  <r>
    <n v="11791"/>
    <x v="20"/>
    <d v="1899-12-30T10:27:26"/>
    <n v="2"/>
    <n v="8"/>
    <x v="1"/>
    <n v="51"/>
    <n v="3"/>
    <x v="1"/>
    <x v="6"/>
    <s v="Earl Grey Lg"/>
    <n v="6"/>
    <n v="0.2"/>
    <n v="1.2000000000000002"/>
    <x v="6"/>
    <s v="January"/>
    <x v="3"/>
  </r>
  <r>
    <n v="11792"/>
    <x v="20"/>
    <d v="1899-12-30T10:27:48"/>
    <n v="1"/>
    <n v="3"/>
    <x v="2"/>
    <n v="54"/>
    <n v="2.5"/>
    <x v="1"/>
    <x v="1"/>
    <s v="Morning Sunrise Chai Rg"/>
    <n v="2.5"/>
    <n v="0.2"/>
    <n v="0.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1"/>
    <n v="8.0000000000000016E-2"/>
    <x v="6"/>
    <s v="January"/>
    <x v="3"/>
  </r>
  <r>
    <n v="11796"/>
    <x v="20"/>
    <d v="1899-12-30T10:31:04"/>
    <n v="2"/>
    <n v="8"/>
    <x v="1"/>
    <n v="39"/>
    <n v="4.25"/>
    <x v="0"/>
    <x v="5"/>
    <s v="Latte Rg"/>
    <n v="8.5"/>
    <n v="0.3"/>
    <n v="2.5499999999999998"/>
    <x v="6"/>
    <s v="January"/>
    <x v="3"/>
  </r>
  <r>
    <n v="11797"/>
    <x v="20"/>
    <d v="1899-12-30T10:31:04"/>
    <n v="1"/>
    <n v="8"/>
    <x v="1"/>
    <n v="65"/>
    <n v="0.8"/>
    <x v="4"/>
    <x v="17"/>
    <s v="Sugar Free Vanilla syrup"/>
    <n v="0.8"/>
    <n v="0.1"/>
    <n v="8.0000000000000016E-2"/>
    <x v="6"/>
    <s v="January"/>
    <x v="3"/>
  </r>
  <r>
    <n v="11798"/>
    <x v="20"/>
    <d v="1899-12-30T10:33:40"/>
    <n v="1"/>
    <n v="3"/>
    <x v="2"/>
    <n v="52"/>
    <n v="2.5"/>
    <x v="1"/>
    <x v="1"/>
    <s v="Traditional Blend Chai Rg"/>
    <n v="2.5"/>
    <n v="0.2"/>
    <n v="0.5"/>
    <x v="6"/>
    <s v="January"/>
    <x v="3"/>
  </r>
  <r>
    <n v="11799"/>
    <x v="20"/>
    <d v="1899-12-30T10:34:18"/>
    <n v="2"/>
    <n v="3"/>
    <x v="2"/>
    <n v="39"/>
    <n v="4.25"/>
    <x v="0"/>
    <x v="5"/>
    <s v="Latte Rg"/>
    <n v="8.5"/>
    <n v="0.3"/>
    <n v="2.5499999999999998"/>
    <x v="6"/>
    <s v="January"/>
    <x v="3"/>
  </r>
  <r>
    <n v="11800"/>
    <x v="20"/>
    <d v="1899-12-30T10:34:18"/>
    <n v="1"/>
    <n v="3"/>
    <x v="2"/>
    <n v="65"/>
    <n v="0.8"/>
    <x v="4"/>
    <x v="17"/>
    <s v="Sugar Free Vanilla syrup"/>
    <n v="0.8"/>
    <n v="0.1"/>
    <n v="8.0000000000000016E-2"/>
    <x v="6"/>
    <s v="January"/>
    <x v="3"/>
  </r>
  <r>
    <n v="11801"/>
    <x v="20"/>
    <d v="1899-12-30T10:36:56"/>
    <n v="1"/>
    <n v="3"/>
    <x v="2"/>
    <n v="46"/>
    <n v="2.5"/>
    <x v="1"/>
    <x v="7"/>
    <s v="Serenity Green Tea Rg"/>
    <n v="2.5"/>
    <n v="0.2"/>
    <n v="0.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2"/>
    <n v="1.02"/>
    <x v="6"/>
    <s v="January"/>
    <x v="3"/>
  </r>
  <r>
    <n v="11806"/>
    <x v="20"/>
    <d v="1899-12-30T10:39:17"/>
    <n v="2"/>
    <n v="8"/>
    <x v="1"/>
    <n v="60"/>
    <n v="3.75"/>
    <x v="2"/>
    <x v="2"/>
    <s v="Sustainably Grown Organic Rg"/>
    <n v="7.5"/>
    <n v="0.2"/>
    <n v="1.5"/>
    <x v="6"/>
    <s v="January"/>
    <x v="3"/>
  </r>
  <r>
    <n v="11807"/>
    <x v="20"/>
    <d v="1899-12-30T10:39:38"/>
    <n v="2"/>
    <n v="3"/>
    <x v="2"/>
    <n v="42"/>
    <n v="2.5"/>
    <x v="1"/>
    <x v="8"/>
    <s v="Lemon Grass Rg"/>
    <n v="5"/>
    <n v="0.2"/>
    <n v="1"/>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2"/>
    <n v="1.2000000000000002"/>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1"/>
    <n v="8.0000000000000016E-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1"/>
    <n v="8.0000000000000016E-2"/>
    <x v="6"/>
    <s v="January"/>
    <x v="3"/>
  </r>
  <r>
    <n v="11816"/>
    <x v="20"/>
    <d v="1899-12-30T10:43:46"/>
    <n v="2"/>
    <n v="8"/>
    <x v="1"/>
    <n v="50"/>
    <n v="2.5"/>
    <x v="1"/>
    <x v="6"/>
    <s v="Earl Grey Rg"/>
    <n v="5"/>
    <n v="0.2"/>
    <n v="1"/>
    <x v="6"/>
    <s v="January"/>
    <x v="3"/>
  </r>
  <r>
    <n v="11817"/>
    <x v="20"/>
    <d v="1899-12-30T10:44:58"/>
    <n v="1"/>
    <n v="8"/>
    <x v="1"/>
    <n v="56"/>
    <n v="2.5499999999999998"/>
    <x v="1"/>
    <x v="1"/>
    <s v="Spicy Eye Opener Chai Rg"/>
    <n v="2.5499999999999998"/>
    <n v="0.2"/>
    <n v="0.51"/>
    <x v="6"/>
    <s v="January"/>
    <x v="3"/>
  </r>
  <r>
    <n v="11818"/>
    <x v="20"/>
    <d v="1899-12-30T10:45:04"/>
    <n v="1"/>
    <n v="8"/>
    <x v="1"/>
    <n v="48"/>
    <n v="2.5"/>
    <x v="1"/>
    <x v="6"/>
    <s v="English Breakfast Rg"/>
    <n v="2.5"/>
    <n v="0.2"/>
    <n v="0.5"/>
    <x v="6"/>
    <s v="January"/>
    <x v="3"/>
  </r>
  <r>
    <n v="11819"/>
    <x v="20"/>
    <d v="1899-12-30T10:45:35"/>
    <n v="2"/>
    <n v="5"/>
    <x v="0"/>
    <n v="27"/>
    <n v="3.5"/>
    <x v="0"/>
    <x v="11"/>
    <s v="Brazilian Lg"/>
    <n v="7"/>
    <n v="0.3"/>
    <n v="2.1"/>
    <x v="6"/>
    <s v="January"/>
    <x v="3"/>
  </r>
  <r>
    <n v="11820"/>
    <x v="20"/>
    <d v="1899-12-30T10:45:50"/>
    <n v="1"/>
    <n v="8"/>
    <x v="1"/>
    <n v="51"/>
    <n v="3"/>
    <x v="1"/>
    <x v="6"/>
    <s v="Earl Grey Lg"/>
    <n v="3"/>
    <n v="0.2"/>
    <n v="0.60000000000000009"/>
    <x v="6"/>
    <s v="January"/>
    <x v="3"/>
  </r>
  <r>
    <n v="11821"/>
    <x v="20"/>
    <d v="1899-12-30T10:45:57"/>
    <n v="1"/>
    <n v="8"/>
    <x v="1"/>
    <n v="32"/>
    <n v="3"/>
    <x v="0"/>
    <x v="0"/>
    <s v="Ethiopia Rg"/>
    <n v="3"/>
    <n v="0.3"/>
    <n v="0.89999999999999991"/>
    <x v="6"/>
    <s v="January"/>
    <x v="3"/>
  </r>
  <r>
    <n v="11822"/>
    <x v="20"/>
    <d v="1899-12-30T10:45:59"/>
    <n v="2"/>
    <n v="8"/>
    <x v="1"/>
    <n v="52"/>
    <n v="2.5"/>
    <x v="1"/>
    <x v="1"/>
    <s v="Traditional Blend Chai Rg"/>
    <n v="5"/>
    <n v="0.2"/>
    <n v="1"/>
    <x v="6"/>
    <s v="January"/>
    <x v="3"/>
  </r>
  <r>
    <n v="11823"/>
    <x v="20"/>
    <d v="1899-12-30T10:46:04"/>
    <n v="2"/>
    <n v="8"/>
    <x v="1"/>
    <n v="52"/>
    <n v="2.5"/>
    <x v="1"/>
    <x v="1"/>
    <s v="Traditional Blend Chai Rg"/>
    <n v="5"/>
    <n v="0.2"/>
    <n v="1"/>
    <x v="6"/>
    <s v="January"/>
    <x v="3"/>
  </r>
  <r>
    <n v="11824"/>
    <x v="20"/>
    <d v="1899-12-30T10:46:48"/>
    <n v="2"/>
    <n v="5"/>
    <x v="0"/>
    <n v="58"/>
    <n v="3.5"/>
    <x v="2"/>
    <x v="2"/>
    <s v="Dark chocolate Rg"/>
    <n v="7"/>
    <n v="0.2"/>
    <n v="1.4000000000000001"/>
    <x v="6"/>
    <s v="January"/>
    <x v="3"/>
  </r>
  <r>
    <n v="11825"/>
    <x v="20"/>
    <d v="1899-12-30T10:46:48"/>
    <n v="1"/>
    <n v="5"/>
    <x v="0"/>
    <n v="73"/>
    <n v="3.75"/>
    <x v="3"/>
    <x v="10"/>
    <s v="Almond Croissant"/>
    <n v="3.75"/>
    <n v="0.25"/>
    <n v="0.9375"/>
    <x v="6"/>
    <s v="January"/>
    <x v="3"/>
  </r>
  <r>
    <n v="11826"/>
    <x v="20"/>
    <d v="1899-12-30T10:47:55"/>
    <n v="1"/>
    <n v="8"/>
    <x v="1"/>
    <n v="53"/>
    <n v="3"/>
    <x v="1"/>
    <x v="1"/>
    <s v="Traditional Blend Chai Lg"/>
    <n v="3"/>
    <n v="0.2"/>
    <n v="0.60000000000000009"/>
    <x v="6"/>
    <s v="January"/>
    <x v="3"/>
  </r>
  <r>
    <n v="11827"/>
    <x v="20"/>
    <d v="1899-12-30T10:48:31"/>
    <n v="1"/>
    <n v="8"/>
    <x v="1"/>
    <n v="53"/>
    <n v="3"/>
    <x v="1"/>
    <x v="1"/>
    <s v="Traditional Blend Chai Lg"/>
    <n v="3"/>
    <n v="0.2"/>
    <n v="0.60000000000000009"/>
    <x v="6"/>
    <s v="January"/>
    <x v="3"/>
  </r>
  <r>
    <n v="11828"/>
    <x v="20"/>
    <d v="1899-12-30T10:49:06"/>
    <n v="3"/>
    <n v="5"/>
    <x v="0"/>
    <n v="51"/>
    <n v="3"/>
    <x v="1"/>
    <x v="6"/>
    <s v="Earl Grey Lg"/>
    <n v="9"/>
    <n v="0.2"/>
    <n v="1.8"/>
    <x v="6"/>
    <s v="January"/>
    <x v="3"/>
  </r>
  <r>
    <n v="11829"/>
    <x v="20"/>
    <d v="1899-12-30T10:50:14"/>
    <n v="2"/>
    <n v="5"/>
    <x v="0"/>
    <n v="45"/>
    <n v="3"/>
    <x v="1"/>
    <x v="8"/>
    <s v="Peppermint Lg"/>
    <n v="6"/>
    <n v="0.2"/>
    <n v="1.2000000000000002"/>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2"/>
    <n v="0.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2"/>
    <n v="0.60000000000000009"/>
    <x v="6"/>
    <s v="January"/>
    <x v="3"/>
  </r>
  <r>
    <n v="11837"/>
    <x v="20"/>
    <d v="1899-12-30T10:56:10"/>
    <n v="2"/>
    <n v="8"/>
    <x v="1"/>
    <n v="53"/>
    <n v="3"/>
    <x v="1"/>
    <x v="1"/>
    <s v="Traditional Blend Chai Lg"/>
    <n v="6"/>
    <n v="0.2"/>
    <n v="1.2000000000000002"/>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1"/>
    <n v="0.16000000000000003"/>
    <x v="6"/>
    <s v="January"/>
    <x v="3"/>
  </r>
  <r>
    <n v="11841"/>
    <x v="20"/>
    <d v="1899-12-30T10:58:12"/>
    <n v="3"/>
    <n v="5"/>
    <x v="0"/>
    <n v="59"/>
    <n v="4.5"/>
    <x v="2"/>
    <x v="2"/>
    <s v="Dark chocolate Lg"/>
    <n v="13.5"/>
    <n v="0.2"/>
    <n v="2.7"/>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2"/>
    <n v="1.5"/>
    <x v="6"/>
    <s v="January"/>
    <x v="4"/>
  </r>
  <r>
    <n v="11845"/>
    <x v="20"/>
    <d v="1899-12-30T11:10:22"/>
    <n v="3"/>
    <n v="5"/>
    <x v="0"/>
    <n v="56"/>
    <n v="2.5499999999999998"/>
    <x v="1"/>
    <x v="1"/>
    <s v="Spicy Eye Opener Chai Rg"/>
    <n v="7.65"/>
    <n v="0.2"/>
    <n v="1.530000000000000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2"/>
    <n v="0.60000000000000009"/>
    <x v="6"/>
    <s v="January"/>
    <x v="4"/>
  </r>
  <r>
    <n v="11848"/>
    <x v="20"/>
    <d v="1899-12-30T11:26:39"/>
    <n v="2"/>
    <n v="3"/>
    <x v="2"/>
    <n v="43"/>
    <n v="3"/>
    <x v="1"/>
    <x v="8"/>
    <s v="Lemon Grass Lg"/>
    <n v="6"/>
    <n v="0.2"/>
    <n v="1.2000000000000002"/>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1"/>
    <n v="8.0000000000000016E-2"/>
    <x v="6"/>
    <s v="January"/>
    <x v="4"/>
  </r>
  <r>
    <n v="11854"/>
    <x v="20"/>
    <d v="1899-12-30T11:42:32"/>
    <n v="1"/>
    <n v="8"/>
    <x v="1"/>
    <n v="48"/>
    <n v="2.5"/>
    <x v="1"/>
    <x v="6"/>
    <s v="English Breakfast Rg"/>
    <n v="2.5"/>
    <n v="0.2"/>
    <n v="0.5"/>
    <x v="6"/>
    <s v="January"/>
    <x v="4"/>
  </r>
  <r>
    <n v="11855"/>
    <x v="20"/>
    <d v="1899-12-30T11:46:30"/>
    <n v="1"/>
    <n v="5"/>
    <x v="0"/>
    <n v="48"/>
    <n v="2.5"/>
    <x v="1"/>
    <x v="6"/>
    <s v="English Breakfast Rg"/>
    <n v="2.5"/>
    <n v="0.2"/>
    <n v="0.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2"/>
    <n v="1.9000000000000001"/>
    <x v="6"/>
    <s v="January"/>
    <x v="4"/>
  </r>
  <r>
    <n v="11858"/>
    <x v="20"/>
    <d v="1899-12-30T11:58:38"/>
    <n v="1"/>
    <n v="3"/>
    <x v="2"/>
    <n v="36"/>
    <n v="3.75"/>
    <x v="0"/>
    <x v="12"/>
    <s v="Jamaican Coffee River Lg"/>
    <n v="3.75"/>
    <n v="0.3"/>
    <n v="1.125"/>
    <x v="6"/>
    <s v="January"/>
    <x v="4"/>
  </r>
  <r>
    <n v="11859"/>
    <x v="20"/>
    <d v="1899-12-30T12:03:04"/>
    <n v="1"/>
    <n v="8"/>
    <x v="1"/>
    <n v="59"/>
    <n v="4.5"/>
    <x v="2"/>
    <x v="2"/>
    <s v="Dark chocolate Lg"/>
    <n v="4.5"/>
    <n v="0.2"/>
    <n v="0.9"/>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2"/>
    <n v="0.5"/>
    <x v="6"/>
    <s v="January"/>
    <x v="5"/>
  </r>
  <r>
    <n v="11863"/>
    <x v="20"/>
    <d v="1899-12-30T12:07:14"/>
    <n v="2"/>
    <n v="3"/>
    <x v="2"/>
    <n v="59"/>
    <n v="4.5"/>
    <x v="2"/>
    <x v="2"/>
    <s v="Dark chocolate Lg"/>
    <n v="9"/>
    <n v="0.2"/>
    <n v="1.8"/>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2"/>
    <n v="0.62000000000000011"/>
    <x v="6"/>
    <s v="January"/>
    <x v="5"/>
  </r>
  <r>
    <n v="11867"/>
    <x v="20"/>
    <d v="1899-12-30T12:22:26"/>
    <n v="1"/>
    <n v="8"/>
    <x v="1"/>
    <n v="22"/>
    <n v="2"/>
    <x v="0"/>
    <x v="3"/>
    <s v="Our Old Time Diner Blend Sm"/>
    <n v="2"/>
    <n v="0.3"/>
    <n v="0.6"/>
    <x v="6"/>
    <s v="January"/>
    <x v="5"/>
  </r>
  <r>
    <n v="11868"/>
    <x v="20"/>
    <d v="1899-12-30T12:25:26"/>
    <n v="1"/>
    <n v="3"/>
    <x v="2"/>
    <n v="55"/>
    <n v="4"/>
    <x v="1"/>
    <x v="1"/>
    <s v="Morning Sunrise Chai Lg"/>
    <n v="4"/>
    <n v="0.2"/>
    <n v="0.8"/>
    <x v="6"/>
    <s v="January"/>
    <x v="5"/>
  </r>
  <r>
    <n v="11869"/>
    <x v="20"/>
    <d v="1899-12-30T12:26:33"/>
    <n v="1"/>
    <n v="8"/>
    <x v="1"/>
    <n v="55"/>
    <n v="4"/>
    <x v="1"/>
    <x v="1"/>
    <s v="Morning Sunrise Chai Lg"/>
    <n v="4"/>
    <n v="0.2"/>
    <n v="0.8"/>
    <x v="6"/>
    <s v="January"/>
    <x v="5"/>
  </r>
  <r>
    <n v="11870"/>
    <x v="20"/>
    <d v="1899-12-30T12:27:13"/>
    <n v="2"/>
    <n v="8"/>
    <x v="1"/>
    <n v="41"/>
    <n v="4.25"/>
    <x v="0"/>
    <x v="5"/>
    <s v="Cappuccino Lg"/>
    <n v="8.5"/>
    <n v="0.3"/>
    <n v="2.5499999999999998"/>
    <x v="6"/>
    <s v="January"/>
    <x v="5"/>
  </r>
  <r>
    <n v="11871"/>
    <x v="20"/>
    <d v="1899-12-30T12:27:13"/>
    <n v="2"/>
    <n v="8"/>
    <x v="1"/>
    <n v="63"/>
    <n v="0.8"/>
    <x v="4"/>
    <x v="13"/>
    <s v="Carmel syrup"/>
    <n v="1.6"/>
    <n v="0.1"/>
    <n v="0.16000000000000003"/>
    <x v="6"/>
    <s v="January"/>
    <x v="5"/>
  </r>
  <r>
    <n v="11872"/>
    <x v="20"/>
    <d v="1899-12-30T12:27:21"/>
    <n v="2"/>
    <n v="5"/>
    <x v="0"/>
    <n v="50"/>
    <n v="2.5"/>
    <x v="1"/>
    <x v="6"/>
    <s v="Earl Grey Rg"/>
    <n v="5"/>
    <n v="0.2"/>
    <n v="1"/>
    <x v="6"/>
    <s v="January"/>
    <x v="5"/>
  </r>
  <r>
    <n v="11873"/>
    <x v="20"/>
    <d v="1899-12-30T12:32:54"/>
    <n v="2"/>
    <n v="8"/>
    <x v="1"/>
    <n v="51"/>
    <n v="3"/>
    <x v="1"/>
    <x v="6"/>
    <s v="Earl Grey Lg"/>
    <n v="6"/>
    <n v="0.2"/>
    <n v="1.2000000000000002"/>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2"/>
    <n v="0.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2"/>
    <n v="1.2400000000000002"/>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1"/>
    <n v="0.16000000000000003"/>
    <x v="6"/>
    <s v="January"/>
    <x v="5"/>
  </r>
  <r>
    <n v="11887"/>
    <x v="20"/>
    <d v="1899-12-30T12:54:36"/>
    <n v="2"/>
    <n v="3"/>
    <x v="2"/>
    <n v="28"/>
    <n v="2"/>
    <x v="0"/>
    <x v="0"/>
    <s v="Columbian Medium Roast Sm"/>
    <n v="4"/>
    <n v="0.3"/>
    <n v="1.2"/>
    <x v="6"/>
    <s v="January"/>
    <x v="5"/>
  </r>
  <r>
    <n v="11888"/>
    <x v="20"/>
    <d v="1899-12-30T12:56:04"/>
    <n v="2"/>
    <n v="8"/>
    <x v="1"/>
    <n v="46"/>
    <n v="2.5"/>
    <x v="1"/>
    <x v="7"/>
    <s v="Serenity Green Tea Rg"/>
    <n v="5"/>
    <n v="0.2"/>
    <n v="1"/>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2"/>
    <n v="1.9000000000000001"/>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2"/>
    <n v="0.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2"/>
    <n v="1"/>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2"/>
    <n v="0.60000000000000009"/>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1"/>
    <n v="0.16000000000000003"/>
    <x v="6"/>
    <s v="January"/>
    <x v="6"/>
  </r>
  <r>
    <n v="11905"/>
    <x v="20"/>
    <d v="1899-12-30T13:30:00"/>
    <n v="1"/>
    <n v="5"/>
    <x v="0"/>
    <n v="40"/>
    <n v="3.75"/>
    <x v="0"/>
    <x v="5"/>
    <s v="Cappuccino"/>
    <n v="3.75"/>
    <n v="0.3"/>
    <n v="1.125"/>
    <x v="6"/>
    <s v="January"/>
    <x v="6"/>
  </r>
  <r>
    <n v="11906"/>
    <x v="20"/>
    <d v="1899-12-30T13:30:00"/>
    <n v="1"/>
    <n v="5"/>
    <x v="0"/>
    <n v="63"/>
    <n v="0.8"/>
    <x v="4"/>
    <x v="13"/>
    <s v="Carmel syrup"/>
    <n v="0.8"/>
    <n v="0.1"/>
    <n v="8.0000000000000016E-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1"/>
    <n v="0.16000000000000003"/>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2"/>
    <n v="1.9000000000000001"/>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2"/>
    <n v="1.2000000000000002"/>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2"/>
    <n v="1"/>
    <x v="6"/>
    <s v="January"/>
    <x v="7"/>
  </r>
  <r>
    <n v="11921"/>
    <x v="20"/>
    <d v="1899-12-30T14:12:12"/>
    <n v="1"/>
    <n v="5"/>
    <x v="0"/>
    <n v="74"/>
    <n v="3.5"/>
    <x v="3"/>
    <x v="9"/>
    <s v="Ginger Biscotti"/>
    <n v="3.5"/>
    <n v="0.25"/>
    <n v="0.875"/>
    <x v="6"/>
    <s v="January"/>
    <x v="7"/>
  </r>
  <r>
    <n v="11922"/>
    <x v="20"/>
    <d v="1899-12-30T14:22:15"/>
    <n v="2"/>
    <n v="3"/>
    <x v="2"/>
    <n v="61"/>
    <n v="4.75"/>
    <x v="2"/>
    <x v="2"/>
    <s v="Sustainably Grown Organic Lg"/>
    <n v="9.5"/>
    <n v="0.2"/>
    <n v="1.9000000000000001"/>
    <x v="6"/>
    <s v="January"/>
    <x v="7"/>
  </r>
  <r>
    <n v="11923"/>
    <x v="20"/>
    <d v="1899-12-30T14:23:58"/>
    <n v="2"/>
    <n v="8"/>
    <x v="1"/>
    <n v="54"/>
    <n v="2.5"/>
    <x v="1"/>
    <x v="1"/>
    <s v="Morning Sunrise Chai Rg"/>
    <n v="5"/>
    <n v="0.2"/>
    <n v="1"/>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2"/>
    <n v="1.5"/>
    <x v="6"/>
    <s v="January"/>
    <x v="7"/>
  </r>
  <r>
    <n v="11932"/>
    <x v="20"/>
    <d v="1899-12-30T14:48:36"/>
    <n v="2"/>
    <n v="3"/>
    <x v="2"/>
    <n v="44"/>
    <n v="2.5"/>
    <x v="1"/>
    <x v="8"/>
    <s v="Peppermint Rg"/>
    <n v="5"/>
    <n v="0.2"/>
    <n v="1"/>
    <x v="6"/>
    <s v="January"/>
    <x v="7"/>
  </r>
  <r>
    <n v="11933"/>
    <x v="20"/>
    <d v="1899-12-30T14:48:36"/>
    <n v="1"/>
    <n v="3"/>
    <x v="2"/>
    <n v="75"/>
    <n v="3.5"/>
    <x v="3"/>
    <x v="10"/>
    <s v="Croissant"/>
    <n v="3.5"/>
    <n v="0.25"/>
    <n v="0.875"/>
    <x v="6"/>
    <s v="January"/>
    <x v="7"/>
  </r>
  <r>
    <n v="11934"/>
    <x v="20"/>
    <d v="1899-12-30T14:49:45"/>
    <n v="2"/>
    <n v="8"/>
    <x v="1"/>
    <n v="45"/>
    <n v="3"/>
    <x v="1"/>
    <x v="8"/>
    <s v="Peppermint Lg"/>
    <n v="6"/>
    <n v="0.2"/>
    <n v="1.2000000000000002"/>
    <x v="6"/>
    <s v="January"/>
    <x v="7"/>
  </r>
  <r>
    <n v="11935"/>
    <x v="20"/>
    <d v="1899-12-30T14:50:26"/>
    <n v="1"/>
    <n v="8"/>
    <x v="1"/>
    <n v="40"/>
    <n v="3.75"/>
    <x v="0"/>
    <x v="5"/>
    <s v="Cappuccino"/>
    <n v="3.75"/>
    <n v="0.3"/>
    <n v="1.125"/>
    <x v="6"/>
    <s v="January"/>
    <x v="7"/>
  </r>
  <r>
    <n v="11936"/>
    <x v="20"/>
    <d v="1899-12-30T14:50:26"/>
    <n v="1"/>
    <n v="8"/>
    <x v="1"/>
    <n v="65"/>
    <n v="0.8"/>
    <x v="4"/>
    <x v="17"/>
    <s v="Sugar Free Vanilla syrup"/>
    <n v="0.8"/>
    <n v="0.1"/>
    <n v="8.0000000000000016E-2"/>
    <x v="6"/>
    <s v="January"/>
    <x v="7"/>
  </r>
  <r>
    <n v="11937"/>
    <x v="20"/>
    <d v="1899-12-30T14:50:26"/>
    <n v="1"/>
    <n v="8"/>
    <x v="1"/>
    <n v="73"/>
    <n v="3.75"/>
    <x v="3"/>
    <x v="10"/>
    <s v="Almond Croissant"/>
    <n v="3.75"/>
    <n v="0.25"/>
    <n v="0.9375"/>
    <x v="6"/>
    <s v="January"/>
    <x v="7"/>
  </r>
  <r>
    <n v="11938"/>
    <x v="20"/>
    <d v="1899-12-30T14:53:40"/>
    <n v="1"/>
    <n v="8"/>
    <x v="1"/>
    <n v="50"/>
    <n v="2.5"/>
    <x v="1"/>
    <x v="6"/>
    <s v="Earl Grey Rg"/>
    <n v="2.5"/>
    <n v="0.2"/>
    <n v="0.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2"/>
    <n v="0.51"/>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2"/>
    <n v="1.8"/>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1"/>
    <n v="8.0000000000000016E-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1"/>
    <n v="8.0000000000000016E-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1"/>
    <n v="8.0000000000000016E-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1"/>
    <n v="0.16000000000000003"/>
    <x v="6"/>
    <s v="January"/>
    <x v="8"/>
  </r>
  <r>
    <n v="11963"/>
    <x v="20"/>
    <d v="1899-12-30T15:56:58"/>
    <n v="2"/>
    <n v="5"/>
    <x v="0"/>
    <n v="49"/>
    <n v="3"/>
    <x v="1"/>
    <x v="6"/>
    <s v="English Breakfast Lg"/>
    <n v="6"/>
    <n v="0.2"/>
    <n v="1.2000000000000002"/>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2"/>
    <n v="1.2000000000000002"/>
    <x v="6"/>
    <s v="January"/>
    <x v="9"/>
  </r>
  <r>
    <n v="11970"/>
    <x v="20"/>
    <d v="1899-12-30T16:31:04"/>
    <n v="1"/>
    <n v="8"/>
    <x v="1"/>
    <n v="58"/>
    <n v="3.5"/>
    <x v="2"/>
    <x v="2"/>
    <s v="Dark chocolate Rg"/>
    <n v="3.5"/>
    <n v="0.2"/>
    <n v="0.70000000000000007"/>
    <x v="6"/>
    <s v="January"/>
    <x v="9"/>
  </r>
  <r>
    <n v="11971"/>
    <x v="20"/>
    <d v="1899-12-30T16:31:08"/>
    <n v="3"/>
    <n v="5"/>
    <x v="0"/>
    <n v="46"/>
    <n v="2.5"/>
    <x v="1"/>
    <x v="7"/>
    <s v="Serenity Green Tea Rg"/>
    <n v="7.5"/>
    <n v="0.2"/>
    <n v="1.5"/>
    <x v="6"/>
    <s v="January"/>
    <x v="9"/>
  </r>
  <r>
    <n v="11972"/>
    <x v="20"/>
    <d v="1899-12-30T16:33:35"/>
    <n v="2"/>
    <n v="5"/>
    <x v="0"/>
    <n v="59"/>
    <n v="4.5"/>
    <x v="2"/>
    <x v="2"/>
    <s v="Dark chocolate Lg"/>
    <n v="9"/>
    <n v="0.2"/>
    <n v="1.8"/>
    <x v="6"/>
    <s v="January"/>
    <x v="9"/>
  </r>
  <r>
    <n v="11973"/>
    <x v="20"/>
    <d v="1899-12-30T16:39:04"/>
    <n v="1"/>
    <n v="8"/>
    <x v="1"/>
    <n v="42"/>
    <n v="2.5"/>
    <x v="1"/>
    <x v="8"/>
    <s v="Lemon Grass Rg"/>
    <n v="2.5"/>
    <n v="0.2"/>
    <n v="0.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2"/>
    <n v="0.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2"/>
    <n v="1"/>
    <x v="6"/>
    <s v="January"/>
    <x v="9"/>
  </r>
  <r>
    <n v="11980"/>
    <x v="20"/>
    <d v="1899-12-30T16:49:08"/>
    <n v="1"/>
    <n v="8"/>
    <x v="1"/>
    <n v="71"/>
    <n v="3.75"/>
    <x v="3"/>
    <x v="10"/>
    <s v="Chocolate Croissant"/>
    <n v="3.75"/>
    <n v="0.25"/>
    <n v="0.9375"/>
    <x v="6"/>
    <s v="January"/>
    <x v="9"/>
  </r>
  <r>
    <n v="11981"/>
    <x v="20"/>
    <d v="1899-12-30T16:54:05"/>
    <n v="1"/>
    <n v="8"/>
    <x v="1"/>
    <n v="51"/>
    <n v="3"/>
    <x v="1"/>
    <x v="6"/>
    <s v="Earl Grey Lg"/>
    <n v="3"/>
    <n v="0.2"/>
    <n v="0.60000000000000009"/>
    <x v="6"/>
    <s v="January"/>
    <x v="9"/>
  </r>
  <r>
    <n v="11982"/>
    <x v="20"/>
    <d v="1899-12-30T16:56:22"/>
    <n v="2"/>
    <n v="3"/>
    <x v="2"/>
    <n v="42"/>
    <n v="2.5"/>
    <x v="1"/>
    <x v="8"/>
    <s v="Lemon Grass Rg"/>
    <n v="5"/>
    <n v="0.2"/>
    <n v="1"/>
    <x v="6"/>
    <s v="January"/>
    <x v="9"/>
  </r>
  <r>
    <n v="11983"/>
    <x v="20"/>
    <d v="1899-12-30T16:56:55"/>
    <n v="1"/>
    <n v="3"/>
    <x v="2"/>
    <n v="38"/>
    <n v="3.75"/>
    <x v="0"/>
    <x v="5"/>
    <s v="Latte"/>
    <n v="3.75"/>
    <n v="0.3"/>
    <n v="1.125"/>
    <x v="6"/>
    <s v="January"/>
    <x v="9"/>
  </r>
  <r>
    <n v="11984"/>
    <x v="20"/>
    <d v="1899-12-30T16:56:55"/>
    <n v="2"/>
    <n v="3"/>
    <x v="2"/>
    <n v="63"/>
    <n v="0.8"/>
    <x v="4"/>
    <x v="13"/>
    <s v="Carmel syrup"/>
    <n v="1.6"/>
    <n v="0.1"/>
    <n v="0.16000000000000003"/>
    <x v="6"/>
    <s v="January"/>
    <x v="9"/>
  </r>
  <r>
    <n v="11985"/>
    <x v="20"/>
    <d v="1899-12-30T16:59:05"/>
    <n v="1"/>
    <n v="3"/>
    <x v="2"/>
    <n v="59"/>
    <n v="4.5"/>
    <x v="2"/>
    <x v="2"/>
    <s v="Dark chocolate Lg"/>
    <n v="4.5"/>
    <n v="0.2"/>
    <n v="0.9"/>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2"/>
    <n v="1.9000000000000001"/>
    <x v="6"/>
    <s v="January"/>
    <x v="10"/>
  </r>
  <r>
    <n v="11988"/>
    <x v="20"/>
    <d v="1899-12-30T17:08:05"/>
    <n v="1"/>
    <n v="3"/>
    <x v="2"/>
    <n v="72"/>
    <n v="3.25"/>
    <x v="3"/>
    <x v="4"/>
    <s v="Ginger Scone"/>
    <n v="3.25"/>
    <n v="0.25"/>
    <n v="0.8125"/>
    <x v="6"/>
    <s v="January"/>
    <x v="10"/>
  </r>
  <r>
    <n v="11989"/>
    <x v="20"/>
    <d v="1899-12-30T17:08:32"/>
    <n v="2"/>
    <n v="5"/>
    <x v="0"/>
    <n v="61"/>
    <n v="4.75"/>
    <x v="2"/>
    <x v="2"/>
    <s v="Sustainably Grown Organic Lg"/>
    <n v="9.5"/>
    <n v="0.2"/>
    <n v="1.9000000000000001"/>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2"/>
    <n v="1.2400000000000002"/>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2"/>
    <n v="1"/>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2"/>
    <n v="1"/>
    <x v="6"/>
    <s v="January"/>
    <x v="10"/>
  </r>
  <r>
    <n v="11998"/>
    <x v="20"/>
    <d v="1899-12-30T17:28:41"/>
    <n v="1"/>
    <n v="3"/>
    <x v="2"/>
    <n v="56"/>
    <n v="2.5499999999999998"/>
    <x v="1"/>
    <x v="1"/>
    <s v="Spicy Eye Opener Chai Rg"/>
    <n v="2.5499999999999998"/>
    <n v="0.2"/>
    <n v="0.51"/>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2"/>
    <n v="1"/>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2"/>
    <n v="1.9000000000000001"/>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2"/>
    <n v="1.9000000000000001"/>
    <x v="6"/>
    <s v="January"/>
    <x v="10"/>
  </r>
  <r>
    <n v="12007"/>
    <x v="20"/>
    <d v="1899-12-30T17:55:31"/>
    <n v="3"/>
    <n v="5"/>
    <x v="0"/>
    <n v="42"/>
    <n v="2.5"/>
    <x v="1"/>
    <x v="8"/>
    <s v="Lemon Grass Rg"/>
    <n v="7.5"/>
    <n v="0.2"/>
    <n v="1.5"/>
    <x v="6"/>
    <s v="January"/>
    <x v="10"/>
  </r>
  <r>
    <n v="12008"/>
    <x v="20"/>
    <d v="1899-12-30T18:09:49"/>
    <n v="1"/>
    <n v="3"/>
    <x v="2"/>
    <n v="49"/>
    <n v="3"/>
    <x v="1"/>
    <x v="6"/>
    <s v="English Breakfast Lg"/>
    <n v="3"/>
    <n v="0.2"/>
    <n v="0.60000000000000009"/>
    <x v="6"/>
    <s v="January"/>
    <x v="11"/>
  </r>
  <r>
    <n v="12009"/>
    <x v="20"/>
    <d v="1899-12-30T18:13:21"/>
    <n v="1"/>
    <n v="3"/>
    <x v="2"/>
    <n v="48"/>
    <n v="2.5"/>
    <x v="1"/>
    <x v="6"/>
    <s v="English Breakfast Rg"/>
    <n v="2.5"/>
    <n v="0.2"/>
    <n v="0.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1"/>
    <n v="0.16000000000000003"/>
    <x v="6"/>
    <s v="January"/>
    <x v="11"/>
  </r>
  <r>
    <n v="12017"/>
    <x v="20"/>
    <d v="1899-12-30T18:25:37"/>
    <n v="1"/>
    <n v="8"/>
    <x v="1"/>
    <n v="28"/>
    <n v="2"/>
    <x v="0"/>
    <x v="0"/>
    <s v="Columbian Medium Roast Sm"/>
    <n v="2"/>
    <n v="0.3"/>
    <n v="0.6"/>
    <x v="6"/>
    <s v="January"/>
    <x v="11"/>
  </r>
  <r>
    <n v="12018"/>
    <x v="20"/>
    <d v="1899-12-30T18:29:36"/>
    <n v="2"/>
    <n v="8"/>
    <x v="1"/>
    <n v="46"/>
    <n v="2.5"/>
    <x v="1"/>
    <x v="7"/>
    <s v="Serenity Green Tea Rg"/>
    <n v="5"/>
    <n v="0.2"/>
    <n v="1"/>
    <x v="6"/>
    <s v="January"/>
    <x v="11"/>
  </r>
  <r>
    <n v="12019"/>
    <x v="20"/>
    <d v="1899-12-30T18:32:44"/>
    <n v="2"/>
    <n v="3"/>
    <x v="2"/>
    <n v="40"/>
    <n v="3.75"/>
    <x v="0"/>
    <x v="5"/>
    <s v="Cappuccino"/>
    <n v="7.5"/>
    <n v="0.3"/>
    <n v="2.25"/>
    <x v="6"/>
    <s v="January"/>
    <x v="11"/>
  </r>
  <r>
    <n v="12020"/>
    <x v="20"/>
    <d v="1899-12-30T18:32:44"/>
    <n v="2"/>
    <n v="3"/>
    <x v="2"/>
    <n v="64"/>
    <n v="0.8"/>
    <x v="4"/>
    <x v="13"/>
    <s v="Hazelnut syrup"/>
    <n v="1.6"/>
    <n v="0.1"/>
    <n v="0.16000000000000003"/>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2"/>
    <n v="1.2000000000000002"/>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1"/>
    <n v="0.16000000000000003"/>
    <x v="6"/>
    <s v="January"/>
    <x v="11"/>
  </r>
  <r>
    <n v="12028"/>
    <x v="20"/>
    <d v="1899-12-30T18:55:56"/>
    <n v="1"/>
    <n v="8"/>
    <x v="1"/>
    <n v="32"/>
    <n v="3"/>
    <x v="0"/>
    <x v="0"/>
    <s v="Ethiopia Rg"/>
    <n v="3"/>
    <n v="0.3"/>
    <n v="0.89999999999999991"/>
    <x v="6"/>
    <s v="January"/>
    <x v="11"/>
  </r>
  <r>
    <n v="12029"/>
    <x v="20"/>
    <d v="1899-12-30T19:02:05"/>
    <n v="1"/>
    <n v="3"/>
    <x v="2"/>
    <n v="43"/>
    <n v="3"/>
    <x v="1"/>
    <x v="8"/>
    <s v="Lemon Grass Lg"/>
    <n v="3"/>
    <n v="0.2"/>
    <n v="0.60000000000000009"/>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2"/>
    <n v="0.51"/>
    <x v="6"/>
    <s v="January"/>
    <x v="12"/>
  </r>
  <r>
    <n v="12032"/>
    <x v="20"/>
    <d v="1899-12-30T19:05:32"/>
    <n v="1"/>
    <n v="3"/>
    <x v="2"/>
    <n v="53"/>
    <n v="3"/>
    <x v="1"/>
    <x v="1"/>
    <s v="Traditional Blend Chai Lg"/>
    <n v="3"/>
    <n v="0.2"/>
    <n v="0.60000000000000009"/>
    <x v="6"/>
    <s v="January"/>
    <x v="12"/>
  </r>
  <r>
    <n v="12033"/>
    <x v="20"/>
    <d v="1899-12-30T19:13:53"/>
    <n v="1"/>
    <n v="3"/>
    <x v="2"/>
    <n v="26"/>
    <n v="3"/>
    <x v="0"/>
    <x v="11"/>
    <s v="Brazilian Rg"/>
    <n v="3"/>
    <n v="0.3"/>
    <n v="0.89999999999999991"/>
    <x v="6"/>
    <s v="January"/>
    <x v="12"/>
  </r>
  <r>
    <n v="12034"/>
    <x v="20"/>
    <d v="1899-12-30T19:18:31"/>
    <n v="2"/>
    <n v="3"/>
    <x v="2"/>
    <n v="51"/>
    <n v="3"/>
    <x v="1"/>
    <x v="6"/>
    <s v="Earl Grey Lg"/>
    <n v="6"/>
    <n v="0.2"/>
    <n v="1.2000000000000002"/>
    <x v="6"/>
    <s v="January"/>
    <x v="12"/>
  </r>
  <r>
    <n v="12035"/>
    <x v="20"/>
    <d v="1899-12-30T19:24:36"/>
    <n v="2"/>
    <n v="3"/>
    <x v="2"/>
    <n v="40"/>
    <n v="3.75"/>
    <x v="0"/>
    <x v="5"/>
    <s v="Cappuccino"/>
    <n v="7.5"/>
    <n v="0.3"/>
    <n v="2.25"/>
    <x v="6"/>
    <s v="January"/>
    <x v="12"/>
  </r>
  <r>
    <n v="12036"/>
    <x v="20"/>
    <d v="1899-12-30T19:24:36"/>
    <n v="2"/>
    <n v="3"/>
    <x v="2"/>
    <n v="65"/>
    <n v="0.8"/>
    <x v="4"/>
    <x v="17"/>
    <s v="Sugar Free Vanilla syrup"/>
    <n v="1.6"/>
    <n v="0.1"/>
    <n v="0.16000000000000003"/>
    <x v="6"/>
    <s v="January"/>
    <x v="12"/>
  </r>
  <r>
    <n v="12037"/>
    <x v="20"/>
    <d v="1899-12-30T19:24:36"/>
    <n v="1"/>
    <n v="3"/>
    <x v="2"/>
    <n v="81"/>
    <n v="28"/>
    <x v="8"/>
    <x v="28"/>
    <s v="I Need My Bean! T-shirt"/>
    <n v="28"/>
    <n v="0.3"/>
    <n v="8.4"/>
    <x v="6"/>
    <s v="January"/>
    <x v="12"/>
  </r>
  <r>
    <n v="12038"/>
    <x v="20"/>
    <d v="1899-12-30T19:28:14"/>
    <n v="1"/>
    <n v="3"/>
    <x v="2"/>
    <n v="51"/>
    <n v="3"/>
    <x v="1"/>
    <x v="6"/>
    <s v="Earl Grey Lg"/>
    <n v="3"/>
    <n v="0.2"/>
    <n v="0.60000000000000009"/>
    <x v="6"/>
    <s v="January"/>
    <x v="12"/>
  </r>
  <r>
    <n v="12039"/>
    <x v="20"/>
    <d v="1899-12-30T19:29:33"/>
    <n v="2"/>
    <n v="8"/>
    <x v="1"/>
    <n v="45"/>
    <n v="3"/>
    <x v="1"/>
    <x v="8"/>
    <s v="Peppermint Lg"/>
    <n v="6"/>
    <n v="0.2"/>
    <n v="1.2000000000000002"/>
    <x v="6"/>
    <s v="January"/>
    <x v="12"/>
  </r>
  <r>
    <n v="12040"/>
    <x v="20"/>
    <d v="1899-12-30T19:33:26"/>
    <n v="1"/>
    <n v="8"/>
    <x v="1"/>
    <n v="56"/>
    <n v="2.5499999999999998"/>
    <x v="1"/>
    <x v="1"/>
    <s v="Spicy Eye Opener Chai Rg"/>
    <n v="2.5499999999999998"/>
    <n v="0.2"/>
    <n v="0.51"/>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1"/>
    <n v="8.0000000000000016E-2"/>
    <x v="6"/>
    <s v="January"/>
    <x v="12"/>
  </r>
  <r>
    <n v="12044"/>
    <x v="20"/>
    <d v="1899-12-30T19:41:11"/>
    <n v="2"/>
    <n v="8"/>
    <x v="1"/>
    <n v="45"/>
    <n v="3"/>
    <x v="1"/>
    <x v="8"/>
    <s v="Peppermint Lg"/>
    <n v="6"/>
    <n v="0.2"/>
    <n v="1.2000000000000002"/>
    <x v="6"/>
    <s v="January"/>
    <x v="12"/>
  </r>
  <r>
    <n v="12045"/>
    <x v="20"/>
    <d v="1899-12-30T19:43:56"/>
    <n v="2"/>
    <n v="3"/>
    <x v="2"/>
    <n v="38"/>
    <n v="3.75"/>
    <x v="0"/>
    <x v="5"/>
    <s v="Latte"/>
    <n v="7.5"/>
    <n v="0.3"/>
    <n v="2.25"/>
    <x v="6"/>
    <s v="January"/>
    <x v="12"/>
  </r>
  <r>
    <n v="12046"/>
    <x v="20"/>
    <d v="1899-12-30T19:43:56"/>
    <n v="1"/>
    <n v="3"/>
    <x v="2"/>
    <n v="63"/>
    <n v="0.8"/>
    <x v="4"/>
    <x v="13"/>
    <s v="Carmel syrup"/>
    <n v="0.8"/>
    <n v="0.1"/>
    <n v="8.0000000000000016E-2"/>
    <x v="6"/>
    <s v="January"/>
    <x v="12"/>
  </r>
  <r>
    <n v="12047"/>
    <x v="20"/>
    <d v="1899-12-30T19:52:48"/>
    <n v="1"/>
    <n v="3"/>
    <x v="2"/>
    <n v="47"/>
    <n v="3"/>
    <x v="1"/>
    <x v="7"/>
    <s v="Serenity Green Tea Lg"/>
    <n v="3"/>
    <n v="0.2"/>
    <n v="0.60000000000000009"/>
    <x v="6"/>
    <s v="January"/>
    <x v="12"/>
  </r>
  <r>
    <n v="12048"/>
    <x v="20"/>
    <d v="1899-12-30T19:59:08"/>
    <n v="2"/>
    <n v="3"/>
    <x v="2"/>
    <n v="54"/>
    <n v="2.5"/>
    <x v="1"/>
    <x v="1"/>
    <s v="Morning Sunrise Chai Rg"/>
    <n v="5"/>
    <n v="0.2"/>
    <n v="1"/>
    <x v="6"/>
    <s v="January"/>
    <x v="12"/>
  </r>
  <r>
    <n v="12049"/>
    <x v="20"/>
    <d v="1899-12-30T20:12:47"/>
    <n v="1"/>
    <n v="8"/>
    <x v="1"/>
    <n v="47"/>
    <n v="3"/>
    <x v="1"/>
    <x v="7"/>
    <s v="Serenity Green Tea Lg"/>
    <n v="3"/>
    <n v="0.2"/>
    <n v="0.60000000000000009"/>
    <x v="6"/>
    <s v="January"/>
    <x v="14"/>
  </r>
  <r>
    <n v="12050"/>
    <x v="20"/>
    <d v="1899-12-30T20:24:44"/>
    <n v="1"/>
    <n v="8"/>
    <x v="1"/>
    <n v="52"/>
    <n v="2.5"/>
    <x v="1"/>
    <x v="1"/>
    <s v="Traditional Blend Chai Rg"/>
    <n v="2.5"/>
    <n v="0.2"/>
    <n v="0.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2"/>
    <n v="1.2000000000000002"/>
    <x v="6"/>
    <s v="January"/>
    <x v="14"/>
  </r>
  <r>
    <n v="12055"/>
    <x v="20"/>
    <d v="1899-12-30T20:48:34"/>
    <n v="2"/>
    <n v="8"/>
    <x v="1"/>
    <n v="58"/>
    <n v="3.5"/>
    <x v="2"/>
    <x v="2"/>
    <s v="Dark chocolate Rg"/>
    <n v="7"/>
    <n v="0.2"/>
    <n v="1.4000000000000001"/>
    <x v="6"/>
    <s v="January"/>
    <x v="14"/>
  </r>
  <r>
    <n v="12056"/>
    <x v="21"/>
    <d v="1899-12-30T06:01:09"/>
    <n v="2"/>
    <n v="5"/>
    <x v="0"/>
    <n v="40"/>
    <n v="3.75"/>
    <x v="0"/>
    <x v="5"/>
    <s v="Cappuccino"/>
    <n v="7.5"/>
    <n v="0.3"/>
    <n v="2.25"/>
    <x v="0"/>
    <s v="January"/>
    <x v="13"/>
  </r>
  <r>
    <n v="12057"/>
    <x v="21"/>
    <d v="1899-12-30T06:01:09"/>
    <n v="2"/>
    <n v="5"/>
    <x v="0"/>
    <n v="65"/>
    <n v="0.8"/>
    <x v="4"/>
    <x v="17"/>
    <s v="Sugar Free Vanilla syrup"/>
    <n v="1.6"/>
    <n v="0.1"/>
    <n v="0.16000000000000003"/>
    <x v="0"/>
    <s v="January"/>
    <x v="13"/>
  </r>
  <r>
    <n v="12058"/>
    <x v="21"/>
    <d v="1899-12-30T06:02:04"/>
    <n v="1"/>
    <n v="5"/>
    <x v="0"/>
    <n v="45"/>
    <n v="3"/>
    <x v="1"/>
    <x v="8"/>
    <s v="Peppermint Lg"/>
    <n v="3"/>
    <n v="0.2"/>
    <n v="0.60000000000000009"/>
    <x v="0"/>
    <s v="January"/>
    <x v="13"/>
  </r>
  <r>
    <n v="12059"/>
    <x v="21"/>
    <d v="1899-12-30T06:02:48"/>
    <n v="1"/>
    <n v="5"/>
    <x v="0"/>
    <n v="57"/>
    <n v="3.1"/>
    <x v="1"/>
    <x v="1"/>
    <s v="Spicy Eye Opener Chai Lg"/>
    <n v="3.1"/>
    <n v="0.2"/>
    <n v="0.62000000000000011"/>
    <x v="0"/>
    <s v="January"/>
    <x v="13"/>
  </r>
  <r>
    <n v="12060"/>
    <x v="21"/>
    <d v="1899-12-30T06:03:19"/>
    <n v="1"/>
    <n v="5"/>
    <x v="0"/>
    <n v="44"/>
    <n v="2.5"/>
    <x v="1"/>
    <x v="8"/>
    <s v="Peppermint Rg"/>
    <n v="2.5"/>
    <n v="0.2"/>
    <n v="0.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1"/>
    <n v="8.0000000000000016E-2"/>
    <x v="0"/>
    <s v="January"/>
    <x v="13"/>
  </r>
  <r>
    <n v="12069"/>
    <x v="21"/>
    <d v="1899-12-30T06:32:32"/>
    <n v="3"/>
    <n v="5"/>
    <x v="0"/>
    <n v="44"/>
    <n v="2.5"/>
    <x v="1"/>
    <x v="8"/>
    <s v="Peppermint Rg"/>
    <n v="7.5"/>
    <n v="0.2"/>
    <n v="1.5"/>
    <x v="0"/>
    <s v="January"/>
    <x v="13"/>
  </r>
  <r>
    <n v="12070"/>
    <x v="21"/>
    <d v="1899-12-30T06:34:04"/>
    <n v="1"/>
    <n v="5"/>
    <x v="0"/>
    <n v="59"/>
    <n v="4.5"/>
    <x v="2"/>
    <x v="2"/>
    <s v="Dark chocolate Lg"/>
    <n v="4.5"/>
    <n v="0.2"/>
    <n v="0.9"/>
    <x v="0"/>
    <s v="January"/>
    <x v="13"/>
  </r>
  <r>
    <n v="12071"/>
    <x v="21"/>
    <d v="1899-12-30T06:34:04"/>
    <n v="1"/>
    <n v="5"/>
    <x v="0"/>
    <n v="76"/>
    <n v="3.5"/>
    <x v="3"/>
    <x v="9"/>
    <s v="Chocolate Chip Biscotti"/>
    <n v="3.5"/>
    <n v="0.25"/>
    <n v="0.875"/>
    <x v="0"/>
    <s v="January"/>
    <x v="13"/>
  </r>
  <r>
    <n v="12072"/>
    <x v="21"/>
    <d v="1899-12-30T06:36:26"/>
    <n v="1"/>
    <n v="8"/>
    <x v="1"/>
    <n v="58"/>
    <n v="3.5"/>
    <x v="2"/>
    <x v="2"/>
    <s v="Dark chocolate Rg"/>
    <n v="3.5"/>
    <n v="0.2"/>
    <n v="0.70000000000000007"/>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1"/>
    <n v="0.16000000000000003"/>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1"/>
    <n v="0.16000000000000003"/>
    <x v="0"/>
    <s v="January"/>
    <x v="13"/>
  </r>
  <r>
    <n v="12081"/>
    <x v="21"/>
    <d v="1899-12-30T06:45:45"/>
    <n v="2"/>
    <n v="5"/>
    <x v="0"/>
    <n v="53"/>
    <n v="3"/>
    <x v="1"/>
    <x v="1"/>
    <s v="Traditional Blend Chai Lg"/>
    <n v="6"/>
    <n v="0.2"/>
    <n v="1.2000000000000002"/>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2"/>
    <n v="1.5"/>
    <x v="0"/>
    <s v="January"/>
    <x v="13"/>
  </r>
  <r>
    <n v="12084"/>
    <x v="21"/>
    <d v="1899-12-30T06:51:44"/>
    <n v="1"/>
    <n v="5"/>
    <x v="0"/>
    <n v="70"/>
    <n v="3.25"/>
    <x v="3"/>
    <x v="4"/>
    <s v="Cranberry Scone"/>
    <n v="3.25"/>
    <n v="0.25"/>
    <n v="0.8125"/>
    <x v="0"/>
    <s v="January"/>
    <x v="13"/>
  </r>
  <r>
    <n v="12085"/>
    <x v="21"/>
    <d v="1899-12-30T06:58:44"/>
    <n v="1"/>
    <n v="8"/>
    <x v="1"/>
    <n v="57"/>
    <n v="3.1"/>
    <x v="1"/>
    <x v="1"/>
    <s v="Spicy Eye Opener Chai Lg"/>
    <n v="3.1"/>
    <n v="0.2"/>
    <n v="0.62000000000000011"/>
    <x v="0"/>
    <s v="January"/>
    <x v="13"/>
  </r>
  <r>
    <n v="12086"/>
    <x v="21"/>
    <d v="1899-12-30T06:59:02"/>
    <n v="2"/>
    <n v="8"/>
    <x v="1"/>
    <n v="57"/>
    <n v="3.1"/>
    <x v="1"/>
    <x v="1"/>
    <s v="Spicy Eye Opener Chai Lg"/>
    <n v="6.2"/>
    <n v="0.2"/>
    <n v="1.2400000000000002"/>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2"/>
    <n v="1.8"/>
    <x v="0"/>
    <s v="January"/>
    <x v="0"/>
  </r>
  <r>
    <n v="12089"/>
    <x v="21"/>
    <d v="1899-12-30T07:03:08"/>
    <n v="2"/>
    <n v="5"/>
    <x v="0"/>
    <n v="47"/>
    <n v="3"/>
    <x v="1"/>
    <x v="7"/>
    <s v="Serenity Green Tea Lg"/>
    <n v="6"/>
    <n v="0.2"/>
    <n v="1.2000000000000002"/>
    <x v="0"/>
    <s v="January"/>
    <x v="0"/>
  </r>
  <r>
    <n v="12090"/>
    <x v="21"/>
    <d v="1899-12-30T07:03:39"/>
    <n v="3"/>
    <n v="5"/>
    <x v="0"/>
    <n v="48"/>
    <n v="2.5"/>
    <x v="1"/>
    <x v="6"/>
    <s v="English Breakfast Rg"/>
    <n v="7.5"/>
    <n v="0.2"/>
    <n v="1.5"/>
    <x v="0"/>
    <s v="January"/>
    <x v="0"/>
  </r>
  <r>
    <n v="12091"/>
    <x v="21"/>
    <d v="1899-12-30T07:05:17"/>
    <n v="2"/>
    <n v="8"/>
    <x v="1"/>
    <n v="58"/>
    <n v="3.5"/>
    <x v="2"/>
    <x v="2"/>
    <s v="Dark chocolate Rg"/>
    <n v="7"/>
    <n v="0.2"/>
    <n v="1.4000000000000001"/>
    <x v="0"/>
    <s v="January"/>
    <x v="0"/>
  </r>
  <r>
    <n v="12092"/>
    <x v="21"/>
    <d v="1899-12-30T07:06:17"/>
    <n v="1"/>
    <n v="3"/>
    <x v="2"/>
    <n v="48"/>
    <n v="2.5"/>
    <x v="1"/>
    <x v="6"/>
    <s v="English Breakfast Rg"/>
    <n v="2.5"/>
    <n v="0.2"/>
    <n v="0.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2"/>
    <n v="1"/>
    <x v="0"/>
    <s v="January"/>
    <x v="0"/>
  </r>
  <r>
    <n v="12096"/>
    <x v="21"/>
    <d v="1899-12-30T07:09:28"/>
    <n v="3"/>
    <n v="5"/>
    <x v="0"/>
    <n v="49"/>
    <n v="3"/>
    <x v="1"/>
    <x v="6"/>
    <s v="English Breakfast Lg"/>
    <n v="9"/>
    <n v="0.2"/>
    <n v="1.8"/>
    <x v="0"/>
    <s v="January"/>
    <x v="0"/>
  </r>
  <r>
    <n v="12097"/>
    <x v="21"/>
    <d v="1899-12-30T07:09:31"/>
    <n v="1"/>
    <n v="3"/>
    <x v="2"/>
    <n v="43"/>
    <n v="3"/>
    <x v="1"/>
    <x v="8"/>
    <s v="Lemon Grass Lg"/>
    <n v="3"/>
    <n v="0.2"/>
    <n v="0.60000000000000009"/>
    <x v="0"/>
    <s v="January"/>
    <x v="0"/>
  </r>
  <r>
    <n v="12098"/>
    <x v="21"/>
    <d v="1899-12-30T07:09:33"/>
    <n v="3"/>
    <n v="5"/>
    <x v="0"/>
    <n v="52"/>
    <n v="2.5"/>
    <x v="1"/>
    <x v="1"/>
    <s v="Traditional Blend Chai Rg"/>
    <n v="7.5"/>
    <n v="0.2"/>
    <n v="1.5"/>
    <x v="0"/>
    <s v="January"/>
    <x v="0"/>
  </r>
  <r>
    <n v="12099"/>
    <x v="21"/>
    <d v="1899-12-30T07:10:18"/>
    <n v="1"/>
    <n v="3"/>
    <x v="2"/>
    <n v="32"/>
    <n v="3"/>
    <x v="0"/>
    <x v="0"/>
    <s v="Ethiopia Rg"/>
    <n v="3"/>
    <n v="0.3"/>
    <n v="0.89999999999999991"/>
    <x v="0"/>
    <s v="January"/>
    <x v="0"/>
  </r>
  <r>
    <n v="12100"/>
    <x v="21"/>
    <d v="1899-12-30T07:10:19"/>
    <n v="2"/>
    <n v="3"/>
    <x v="2"/>
    <n v="53"/>
    <n v="3"/>
    <x v="1"/>
    <x v="1"/>
    <s v="Traditional Blend Chai Lg"/>
    <n v="6"/>
    <n v="0.2"/>
    <n v="1.2000000000000002"/>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2"/>
    <n v="1.2000000000000002"/>
    <x v="0"/>
    <s v="January"/>
    <x v="0"/>
  </r>
  <r>
    <n v="12104"/>
    <x v="21"/>
    <d v="1899-12-30T07:13:36"/>
    <n v="1"/>
    <n v="5"/>
    <x v="0"/>
    <n v="46"/>
    <n v="2.5"/>
    <x v="1"/>
    <x v="7"/>
    <s v="Serenity Green Tea Rg"/>
    <n v="2.5"/>
    <n v="0.2"/>
    <n v="0.5"/>
    <x v="0"/>
    <s v="January"/>
    <x v="0"/>
  </r>
  <r>
    <n v="12105"/>
    <x v="21"/>
    <d v="1899-12-30T07:13:54"/>
    <n v="1"/>
    <n v="5"/>
    <x v="0"/>
    <n v="59"/>
    <n v="4.5"/>
    <x v="2"/>
    <x v="2"/>
    <s v="Dark chocolate Lg"/>
    <n v="4.5"/>
    <n v="0.2"/>
    <n v="0.9"/>
    <x v="0"/>
    <s v="January"/>
    <x v="0"/>
  </r>
  <r>
    <n v="12106"/>
    <x v="21"/>
    <d v="1899-12-30T07:14:17"/>
    <n v="2"/>
    <n v="5"/>
    <x v="0"/>
    <n v="52"/>
    <n v="2.5"/>
    <x v="1"/>
    <x v="1"/>
    <s v="Traditional Blend Chai Rg"/>
    <n v="5"/>
    <n v="0.2"/>
    <n v="1"/>
    <x v="0"/>
    <s v="January"/>
    <x v="0"/>
  </r>
  <r>
    <n v="12107"/>
    <x v="21"/>
    <d v="1899-12-30T07:14:17"/>
    <n v="1"/>
    <n v="5"/>
    <x v="0"/>
    <n v="21"/>
    <n v="13.33"/>
    <x v="7"/>
    <x v="18"/>
    <s v="Chili Mayan"/>
    <n v="13.33"/>
    <n v="-0.05"/>
    <n v="-0.66650000000000009"/>
    <x v="0"/>
    <s v="January"/>
    <x v="0"/>
  </r>
  <r>
    <n v="12108"/>
    <x v="21"/>
    <d v="1899-12-30T07:15:36"/>
    <n v="2"/>
    <n v="5"/>
    <x v="0"/>
    <n v="58"/>
    <n v="3.5"/>
    <x v="2"/>
    <x v="2"/>
    <s v="Dark chocolate Rg"/>
    <n v="7"/>
    <n v="0.2"/>
    <n v="1.4000000000000001"/>
    <x v="0"/>
    <s v="January"/>
    <x v="0"/>
  </r>
  <r>
    <n v="12109"/>
    <x v="21"/>
    <d v="1899-12-30T07:15:36"/>
    <n v="1"/>
    <n v="5"/>
    <x v="0"/>
    <n v="83"/>
    <n v="14"/>
    <x v="8"/>
    <x v="25"/>
    <s v="I Need My Bean! Latte cup"/>
    <n v="14"/>
    <n v="0.3"/>
    <n v="4.2"/>
    <x v="0"/>
    <s v="January"/>
    <x v="0"/>
  </r>
  <r>
    <n v="12110"/>
    <x v="21"/>
    <d v="1899-12-30T07:17:16"/>
    <n v="2"/>
    <n v="3"/>
    <x v="2"/>
    <n v="57"/>
    <n v="3.1"/>
    <x v="1"/>
    <x v="1"/>
    <s v="Spicy Eye Opener Chai Lg"/>
    <n v="6.2"/>
    <n v="0.2"/>
    <n v="1.2400000000000002"/>
    <x v="0"/>
    <s v="January"/>
    <x v="0"/>
  </r>
  <r>
    <n v="12111"/>
    <x v="21"/>
    <d v="1899-12-30T07:20:38"/>
    <n v="1"/>
    <n v="5"/>
    <x v="0"/>
    <n v="46"/>
    <n v="2.5"/>
    <x v="1"/>
    <x v="7"/>
    <s v="Serenity Green Tea Rg"/>
    <n v="2.5"/>
    <n v="0.2"/>
    <n v="0.5"/>
    <x v="0"/>
    <s v="January"/>
    <x v="0"/>
  </r>
  <r>
    <n v="12112"/>
    <x v="21"/>
    <d v="1899-12-30T07:22:08"/>
    <n v="2"/>
    <n v="5"/>
    <x v="0"/>
    <n v="46"/>
    <n v="2.5"/>
    <x v="1"/>
    <x v="7"/>
    <s v="Serenity Green Tea Rg"/>
    <n v="5"/>
    <n v="0.2"/>
    <n v="1"/>
    <x v="0"/>
    <s v="January"/>
    <x v="0"/>
  </r>
  <r>
    <n v="12113"/>
    <x v="21"/>
    <d v="1899-12-30T07:27:44"/>
    <n v="1"/>
    <n v="3"/>
    <x v="2"/>
    <n v="55"/>
    <n v="4"/>
    <x v="1"/>
    <x v="1"/>
    <s v="Morning Sunrise Chai Lg"/>
    <n v="4"/>
    <n v="0.2"/>
    <n v="0.8"/>
    <x v="0"/>
    <s v="January"/>
    <x v="0"/>
  </r>
  <r>
    <n v="12114"/>
    <x v="21"/>
    <d v="1899-12-30T07:29:21"/>
    <n v="2"/>
    <n v="5"/>
    <x v="0"/>
    <n v="42"/>
    <n v="2.5"/>
    <x v="1"/>
    <x v="8"/>
    <s v="Lemon Grass Rg"/>
    <n v="5"/>
    <n v="0.2"/>
    <n v="1"/>
    <x v="0"/>
    <s v="January"/>
    <x v="0"/>
  </r>
  <r>
    <n v="12115"/>
    <x v="21"/>
    <d v="1899-12-30T07:29:21"/>
    <n v="1"/>
    <n v="5"/>
    <x v="0"/>
    <n v="15"/>
    <n v="9.25"/>
    <x v="5"/>
    <x v="23"/>
    <s v="Serenity Green Tea"/>
    <n v="9.25"/>
    <n v="0.1"/>
    <n v="0.92500000000000004"/>
    <x v="0"/>
    <s v="January"/>
    <x v="0"/>
  </r>
  <r>
    <n v="12116"/>
    <x v="21"/>
    <d v="1899-12-30T07:31:50"/>
    <n v="2"/>
    <n v="8"/>
    <x v="1"/>
    <n v="51"/>
    <n v="3"/>
    <x v="1"/>
    <x v="6"/>
    <s v="Earl Grey Lg"/>
    <n v="6"/>
    <n v="0.2"/>
    <n v="1.2000000000000002"/>
    <x v="0"/>
    <s v="January"/>
    <x v="0"/>
  </r>
  <r>
    <n v="12117"/>
    <x v="21"/>
    <d v="1899-12-30T07:33:56"/>
    <n v="2"/>
    <n v="5"/>
    <x v="0"/>
    <n v="46"/>
    <n v="2.5"/>
    <x v="1"/>
    <x v="7"/>
    <s v="Serenity Green Tea Rg"/>
    <n v="5"/>
    <n v="0.2"/>
    <n v="1"/>
    <x v="0"/>
    <s v="January"/>
    <x v="0"/>
  </r>
  <r>
    <n v="12118"/>
    <x v="21"/>
    <d v="1899-12-30T07:34:26"/>
    <n v="1"/>
    <n v="8"/>
    <x v="1"/>
    <n v="22"/>
    <n v="2"/>
    <x v="0"/>
    <x v="3"/>
    <s v="Our Old Time Diner Blend Sm"/>
    <n v="2"/>
    <n v="0.3"/>
    <n v="0.6"/>
    <x v="0"/>
    <s v="January"/>
    <x v="0"/>
  </r>
  <r>
    <n v="12119"/>
    <x v="21"/>
    <d v="1899-12-30T07:37:46"/>
    <n v="1"/>
    <n v="3"/>
    <x v="2"/>
    <n v="47"/>
    <n v="3"/>
    <x v="1"/>
    <x v="7"/>
    <s v="Serenity Green Tea Lg"/>
    <n v="3"/>
    <n v="0.2"/>
    <n v="0.60000000000000009"/>
    <x v="0"/>
    <s v="January"/>
    <x v="0"/>
  </r>
  <r>
    <n v="12120"/>
    <x v="21"/>
    <d v="1899-12-30T07:38:31"/>
    <n v="1"/>
    <n v="3"/>
    <x v="2"/>
    <n v="43"/>
    <n v="3"/>
    <x v="1"/>
    <x v="8"/>
    <s v="Lemon Grass Lg"/>
    <n v="3"/>
    <n v="0.2"/>
    <n v="0.60000000000000009"/>
    <x v="0"/>
    <s v="January"/>
    <x v="0"/>
  </r>
  <r>
    <n v="12121"/>
    <x v="21"/>
    <d v="1899-12-30T07:41:24"/>
    <n v="1"/>
    <n v="5"/>
    <x v="0"/>
    <n v="53"/>
    <n v="3"/>
    <x v="1"/>
    <x v="1"/>
    <s v="Traditional Blend Chai Lg"/>
    <n v="3"/>
    <n v="0.2"/>
    <n v="0.60000000000000009"/>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2"/>
    <n v="1.9000000000000001"/>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1"/>
    <n v="8.0000000000000016E-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2"/>
    <n v="1.9000000000000001"/>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2"/>
    <n v="1"/>
    <x v="0"/>
    <s v="January"/>
    <x v="1"/>
  </r>
  <r>
    <n v="12135"/>
    <x v="21"/>
    <d v="1899-12-30T08:03:23"/>
    <n v="1"/>
    <n v="8"/>
    <x v="1"/>
    <n v="59"/>
    <n v="4.5"/>
    <x v="2"/>
    <x v="2"/>
    <s v="Dark chocolate Lg"/>
    <n v="4.5"/>
    <n v="0.2"/>
    <n v="0.9"/>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2"/>
    <n v="0.60000000000000009"/>
    <x v="0"/>
    <s v="January"/>
    <x v="1"/>
  </r>
  <r>
    <n v="12139"/>
    <x v="21"/>
    <d v="1899-12-30T08:07:47"/>
    <n v="2"/>
    <n v="5"/>
    <x v="0"/>
    <n v="38"/>
    <n v="3.75"/>
    <x v="0"/>
    <x v="5"/>
    <s v="Latte"/>
    <n v="7.5"/>
    <n v="0.3"/>
    <n v="2.25"/>
    <x v="0"/>
    <s v="January"/>
    <x v="1"/>
  </r>
  <r>
    <n v="12140"/>
    <x v="21"/>
    <d v="1899-12-30T08:07:47"/>
    <n v="1"/>
    <n v="5"/>
    <x v="0"/>
    <n v="64"/>
    <n v="0.8"/>
    <x v="4"/>
    <x v="13"/>
    <s v="Hazelnut syrup"/>
    <n v="0.8"/>
    <n v="0.1"/>
    <n v="8.0000000000000016E-2"/>
    <x v="0"/>
    <s v="January"/>
    <x v="1"/>
  </r>
  <r>
    <n v="12141"/>
    <x v="21"/>
    <d v="1899-12-30T08:08:33"/>
    <n v="2"/>
    <n v="3"/>
    <x v="2"/>
    <n v="45"/>
    <n v="3"/>
    <x v="1"/>
    <x v="8"/>
    <s v="Peppermint Lg"/>
    <n v="6"/>
    <n v="0.2"/>
    <n v="1.2000000000000002"/>
    <x v="0"/>
    <s v="January"/>
    <x v="1"/>
  </r>
  <r>
    <n v="12142"/>
    <x v="21"/>
    <d v="1899-12-30T08:10:14"/>
    <n v="1"/>
    <n v="3"/>
    <x v="2"/>
    <n v="37"/>
    <n v="3"/>
    <x v="0"/>
    <x v="5"/>
    <s v="Espresso shot"/>
    <n v="3"/>
    <n v="0.3"/>
    <n v="0.89999999999999991"/>
    <x v="0"/>
    <s v="January"/>
    <x v="1"/>
  </r>
  <r>
    <n v="12143"/>
    <x v="21"/>
    <d v="1899-12-30T08:11:37"/>
    <n v="1"/>
    <n v="8"/>
    <x v="1"/>
    <n v="58"/>
    <n v="3.5"/>
    <x v="2"/>
    <x v="2"/>
    <s v="Dark chocolate Rg"/>
    <n v="3.5"/>
    <n v="0.2"/>
    <n v="0.70000000000000007"/>
    <x v="0"/>
    <s v="January"/>
    <x v="1"/>
  </r>
  <r>
    <n v="12144"/>
    <x v="21"/>
    <d v="1899-12-30T08:12:10"/>
    <n v="1"/>
    <n v="8"/>
    <x v="1"/>
    <n v="71"/>
    <n v="3.75"/>
    <x v="3"/>
    <x v="10"/>
    <s v="Chocolate Croissant"/>
    <n v="3.75"/>
    <n v="0.25"/>
    <n v="0.9375"/>
    <x v="0"/>
    <s v="January"/>
    <x v="1"/>
  </r>
  <r>
    <n v="12145"/>
    <x v="21"/>
    <d v="1899-12-30T08:12:46"/>
    <n v="2"/>
    <n v="5"/>
    <x v="0"/>
    <n v="54"/>
    <n v="2.5"/>
    <x v="1"/>
    <x v="1"/>
    <s v="Morning Sunrise Chai Rg"/>
    <n v="5"/>
    <n v="0.2"/>
    <n v="1"/>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1"/>
    <n v="8.0000000000000016E-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2"/>
    <n v="1.9000000000000001"/>
    <x v="0"/>
    <s v="January"/>
    <x v="1"/>
  </r>
  <r>
    <n v="12155"/>
    <x v="21"/>
    <d v="1899-12-30T08:27:36"/>
    <n v="2"/>
    <n v="3"/>
    <x v="2"/>
    <n v="43"/>
    <n v="3"/>
    <x v="1"/>
    <x v="8"/>
    <s v="Lemon Grass Lg"/>
    <n v="6"/>
    <n v="0.2"/>
    <n v="1.2000000000000002"/>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1"/>
    <n v="0.16000000000000003"/>
    <x v="0"/>
    <s v="January"/>
    <x v="1"/>
  </r>
  <r>
    <n v="12161"/>
    <x v="21"/>
    <d v="1899-12-30T08:32:41"/>
    <n v="1"/>
    <n v="5"/>
    <x v="0"/>
    <n v="59"/>
    <n v="4.5"/>
    <x v="2"/>
    <x v="2"/>
    <s v="Dark chocolate Lg"/>
    <n v="4.5"/>
    <n v="0.2"/>
    <n v="0.9"/>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2"/>
    <n v="0.60000000000000009"/>
    <x v="0"/>
    <s v="January"/>
    <x v="1"/>
  </r>
  <r>
    <n v="12164"/>
    <x v="21"/>
    <d v="1899-12-30T08:37:51"/>
    <n v="2"/>
    <n v="5"/>
    <x v="0"/>
    <n v="51"/>
    <n v="3"/>
    <x v="1"/>
    <x v="6"/>
    <s v="Earl Grey Lg"/>
    <n v="6"/>
    <n v="0.2"/>
    <n v="1.2000000000000002"/>
    <x v="0"/>
    <s v="January"/>
    <x v="1"/>
  </r>
  <r>
    <n v="12165"/>
    <x v="21"/>
    <d v="1899-12-30T08:43:18"/>
    <n v="2"/>
    <n v="8"/>
    <x v="1"/>
    <n v="44"/>
    <n v="2.5"/>
    <x v="1"/>
    <x v="8"/>
    <s v="Peppermint Rg"/>
    <n v="5"/>
    <n v="0.2"/>
    <n v="1"/>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2"/>
    <n v="0.5"/>
    <x v="0"/>
    <s v="January"/>
    <x v="1"/>
  </r>
  <r>
    <n v="12172"/>
    <x v="21"/>
    <d v="1899-12-30T08:47:11"/>
    <n v="2"/>
    <n v="3"/>
    <x v="2"/>
    <n v="27"/>
    <n v="3.5"/>
    <x v="0"/>
    <x v="11"/>
    <s v="Brazilian Lg"/>
    <n v="7"/>
    <n v="0.3"/>
    <n v="2.1"/>
    <x v="0"/>
    <s v="January"/>
    <x v="1"/>
  </r>
  <r>
    <n v="12173"/>
    <x v="21"/>
    <d v="1899-12-30T08:48:28"/>
    <n v="1"/>
    <n v="5"/>
    <x v="0"/>
    <n v="51"/>
    <n v="3"/>
    <x v="1"/>
    <x v="6"/>
    <s v="Earl Grey Lg"/>
    <n v="3"/>
    <n v="0.2"/>
    <n v="0.60000000000000009"/>
    <x v="0"/>
    <s v="January"/>
    <x v="1"/>
  </r>
  <r>
    <n v="12174"/>
    <x v="21"/>
    <d v="1899-12-30T08:49:16"/>
    <n v="1"/>
    <n v="5"/>
    <x v="0"/>
    <n v="55"/>
    <n v="4"/>
    <x v="1"/>
    <x v="1"/>
    <s v="Morning Sunrise Chai Lg"/>
    <n v="4"/>
    <n v="0.2"/>
    <n v="0.8"/>
    <x v="0"/>
    <s v="January"/>
    <x v="1"/>
  </r>
  <r>
    <n v="12175"/>
    <x v="21"/>
    <d v="1899-12-30T08:50:23"/>
    <n v="1"/>
    <n v="3"/>
    <x v="2"/>
    <n v="59"/>
    <n v="4.5"/>
    <x v="2"/>
    <x v="2"/>
    <s v="Dark chocolate Lg"/>
    <n v="4.5"/>
    <n v="0.2"/>
    <n v="0.9"/>
    <x v="0"/>
    <s v="January"/>
    <x v="1"/>
  </r>
  <r>
    <n v="12176"/>
    <x v="21"/>
    <d v="1899-12-30T08:52:24"/>
    <n v="1"/>
    <n v="8"/>
    <x v="1"/>
    <n v="74"/>
    <n v="3.5"/>
    <x v="3"/>
    <x v="9"/>
    <s v="Ginger Biscotti"/>
    <n v="3.5"/>
    <n v="0.25"/>
    <n v="0.875"/>
    <x v="0"/>
    <s v="January"/>
    <x v="1"/>
  </r>
  <r>
    <n v="12177"/>
    <x v="21"/>
    <d v="1899-12-30T08:54:14"/>
    <n v="2"/>
    <n v="5"/>
    <x v="0"/>
    <n v="59"/>
    <n v="4.5"/>
    <x v="2"/>
    <x v="2"/>
    <s v="Dark chocolate Lg"/>
    <n v="9"/>
    <n v="0.2"/>
    <n v="1.8"/>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2"/>
    <n v="0.75"/>
    <x v="0"/>
    <s v="January"/>
    <x v="1"/>
  </r>
  <r>
    <n v="12183"/>
    <x v="21"/>
    <d v="1899-12-30T09:01:10"/>
    <n v="1"/>
    <n v="5"/>
    <x v="0"/>
    <n v="49"/>
    <n v="3"/>
    <x v="1"/>
    <x v="6"/>
    <s v="English Breakfast Lg"/>
    <n v="3"/>
    <n v="0.2"/>
    <n v="0.60000000000000009"/>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1"/>
    <n v="8.0000000000000016E-2"/>
    <x v="0"/>
    <s v="January"/>
    <x v="2"/>
  </r>
  <r>
    <n v="12187"/>
    <x v="21"/>
    <d v="1899-12-30T09:02:48"/>
    <n v="2"/>
    <n v="5"/>
    <x v="0"/>
    <n v="33"/>
    <n v="3.5"/>
    <x v="0"/>
    <x v="0"/>
    <s v="Ethiopia Lg"/>
    <n v="7"/>
    <n v="0.3"/>
    <n v="2.1"/>
    <x v="0"/>
    <s v="January"/>
    <x v="2"/>
  </r>
  <r>
    <n v="12188"/>
    <x v="21"/>
    <d v="1899-12-30T09:04:57"/>
    <n v="3"/>
    <n v="5"/>
    <x v="0"/>
    <n v="58"/>
    <n v="3.5"/>
    <x v="2"/>
    <x v="2"/>
    <s v="Dark chocolate Rg"/>
    <n v="10.5"/>
    <n v="0.2"/>
    <n v="2.1"/>
    <x v="0"/>
    <s v="January"/>
    <x v="2"/>
  </r>
  <r>
    <n v="12189"/>
    <x v="21"/>
    <d v="1899-12-30T09:05:04"/>
    <n v="2"/>
    <n v="5"/>
    <x v="0"/>
    <n v="44"/>
    <n v="2.5"/>
    <x v="1"/>
    <x v="8"/>
    <s v="Peppermint Rg"/>
    <n v="5"/>
    <n v="0.2"/>
    <n v="1"/>
    <x v="0"/>
    <s v="January"/>
    <x v="2"/>
  </r>
  <r>
    <n v="12190"/>
    <x v="21"/>
    <d v="1899-12-30T09:06:15"/>
    <n v="1"/>
    <n v="5"/>
    <x v="0"/>
    <n v="44"/>
    <n v="2.5"/>
    <x v="1"/>
    <x v="8"/>
    <s v="Peppermint Rg"/>
    <n v="2.5"/>
    <n v="0.2"/>
    <n v="0.5"/>
    <x v="0"/>
    <s v="January"/>
    <x v="2"/>
  </r>
  <r>
    <n v="12191"/>
    <x v="21"/>
    <d v="1899-12-30T09:06:43"/>
    <n v="2"/>
    <n v="8"/>
    <x v="1"/>
    <n v="44"/>
    <n v="2.5"/>
    <x v="1"/>
    <x v="8"/>
    <s v="Peppermint Rg"/>
    <n v="5"/>
    <n v="0.2"/>
    <n v="1"/>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2"/>
    <n v="1"/>
    <x v="0"/>
    <s v="January"/>
    <x v="2"/>
  </r>
  <r>
    <n v="12198"/>
    <x v="21"/>
    <d v="1899-12-30T09:17:42"/>
    <n v="2"/>
    <n v="3"/>
    <x v="2"/>
    <n v="58"/>
    <n v="3.5"/>
    <x v="2"/>
    <x v="2"/>
    <s v="Dark chocolate Rg"/>
    <n v="7"/>
    <n v="0.2"/>
    <n v="1.4000000000000001"/>
    <x v="0"/>
    <s v="January"/>
    <x v="2"/>
  </r>
  <r>
    <n v="12199"/>
    <x v="21"/>
    <d v="1899-12-30T09:17:58"/>
    <n v="2"/>
    <n v="3"/>
    <x v="2"/>
    <n v="53"/>
    <n v="3"/>
    <x v="1"/>
    <x v="1"/>
    <s v="Traditional Blend Chai Lg"/>
    <n v="6"/>
    <n v="0.2"/>
    <n v="1.2000000000000002"/>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2"/>
    <n v="1.2000000000000002"/>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1"/>
    <n v="0.16000000000000003"/>
    <x v="0"/>
    <s v="January"/>
    <x v="2"/>
  </r>
  <r>
    <n v="12206"/>
    <x v="21"/>
    <d v="1899-12-30T09:25:09"/>
    <n v="3"/>
    <n v="5"/>
    <x v="0"/>
    <n v="53"/>
    <n v="3"/>
    <x v="1"/>
    <x v="1"/>
    <s v="Traditional Blend Chai Lg"/>
    <n v="9"/>
    <n v="0.2"/>
    <n v="1.8"/>
    <x v="0"/>
    <s v="January"/>
    <x v="2"/>
  </r>
  <r>
    <n v="12207"/>
    <x v="21"/>
    <d v="1899-12-30T09:25:39"/>
    <n v="2"/>
    <n v="8"/>
    <x v="1"/>
    <n v="44"/>
    <n v="2.5"/>
    <x v="1"/>
    <x v="8"/>
    <s v="Peppermint Rg"/>
    <n v="5"/>
    <n v="0.2"/>
    <n v="1"/>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2"/>
    <n v="1"/>
    <x v="0"/>
    <s v="January"/>
    <x v="2"/>
  </r>
  <r>
    <n v="12213"/>
    <x v="21"/>
    <d v="1899-12-30T09:38:18"/>
    <n v="1"/>
    <n v="5"/>
    <x v="0"/>
    <n v="38"/>
    <n v="3.75"/>
    <x v="0"/>
    <x v="5"/>
    <s v="Latte"/>
    <n v="3.75"/>
    <n v="0.3"/>
    <n v="1.125"/>
    <x v="0"/>
    <s v="January"/>
    <x v="2"/>
  </r>
  <r>
    <n v="12214"/>
    <x v="21"/>
    <d v="1899-12-30T09:38:18"/>
    <n v="2"/>
    <n v="5"/>
    <x v="0"/>
    <n v="63"/>
    <n v="0.8"/>
    <x v="4"/>
    <x v="13"/>
    <s v="Carmel syrup"/>
    <n v="1.6"/>
    <n v="0.1"/>
    <n v="0.16000000000000003"/>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2"/>
    <n v="1"/>
    <x v="0"/>
    <s v="January"/>
    <x v="2"/>
  </r>
  <r>
    <n v="12219"/>
    <x v="21"/>
    <d v="1899-12-30T09:40:12"/>
    <n v="2"/>
    <n v="5"/>
    <x v="0"/>
    <n v="56"/>
    <n v="2.5499999999999998"/>
    <x v="1"/>
    <x v="1"/>
    <s v="Spicy Eye Opener Chai Rg"/>
    <n v="5.0999999999999996"/>
    <n v="0.2"/>
    <n v="1.02"/>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2"/>
    <n v="1.2000000000000002"/>
    <x v="0"/>
    <s v="January"/>
    <x v="2"/>
  </r>
  <r>
    <n v="12225"/>
    <x v="21"/>
    <d v="1899-12-30T09:44:51"/>
    <n v="2"/>
    <n v="8"/>
    <x v="1"/>
    <n v="42"/>
    <n v="2.5"/>
    <x v="1"/>
    <x v="8"/>
    <s v="Lemon Grass Rg"/>
    <n v="5"/>
    <n v="0.2"/>
    <n v="1"/>
    <x v="0"/>
    <s v="January"/>
    <x v="2"/>
  </r>
  <r>
    <n v="12226"/>
    <x v="21"/>
    <d v="1899-12-30T09:45:01"/>
    <n v="1"/>
    <n v="8"/>
    <x v="1"/>
    <n v="57"/>
    <n v="3.1"/>
    <x v="1"/>
    <x v="1"/>
    <s v="Spicy Eye Opener Chai Lg"/>
    <n v="3.1"/>
    <n v="0.2"/>
    <n v="0.62000000000000011"/>
    <x v="0"/>
    <s v="January"/>
    <x v="2"/>
  </r>
  <r>
    <n v="12227"/>
    <x v="21"/>
    <d v="1899-12-30T09:46:40"/>
    <n v="2"/>
    <n v="8"/>
    <x v="1"/>
    <n v="53"/>
    <n v="3"/>
    <x v="1"/>
    <x v="1"/>
    <s v="Traditional Blend Chai Lg"/>
    <n v="6"/>
    <n v="0.2"/>
    <n v="1.2000000000000002"/>
    <x v="0"/>
    <s v="January"/>
    <x v="2"/>
  </r>
  <r>
    <n v="12228"/>
    <x v="21"/>
    <d v="1899-12-30T09:50:01"/>
    <n v="2"/>
    <n v="8"/>
    <x v="1"/>
    <n v="48"/>
    <n v="2.5"/>
    <x v="1"/>
    <x v="6"/>
    <s v="English Breakfast Rg"/>
    <n v="5"/>
    <n v="0.2"/>
    <n v="1"/>
    <x v="0"/>
    <s v="January"/>
    <x v="2"/>
  </r>
  <r>
    <n v="12229"/>
    <x v="21"/>
    <d v="1899-12-30T09:51:20"/>
    <n v="1"/>
    <n v="8"/>
    <x v="1"/>
    <n v="57"/>
    <n v="3.1"/>
    <x v="1"/>
    <x v="1"/>
    <s v="Spicy Eye Opener Chai Lg"/>
    <n v="3.1"/>
    <n v="0.2"/>
    <n v="0.62000000000000011"/>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2"/>
    <n v="1.8"/>
    <x v="0"/>
    <s v="January"/>
    <x v="3"/>
  </r>
  <r>
    <n v="12234"/>
    <x v="21"/>
    <d v="1899-12-30T10:01:53"/>
    <n v="1"/>
    <n v="8"/>
    <x v="1"/>
    <n v="56"/>
    <n v="2.5499999999999998"/>
    <x v="1"/>
    <x v="1"/>
    <s v="Spicy Eye Opener Chai Rg"/>
    <n v="2.5499999999999998"/>
    <n v="0.2"/>
    <n v="0.51"/>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2"/>
    <n v="1"/>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2"/>
    <n v="1.5"/>
    <x v="0"/>
    <s v="January"/>
    <x v="3"/>
  </r>
  <r>
    <n v="12240"/>
    <x v="21"/>
    <d v="1899-12-30T10:06:34"/>
    <n v="2"/>
    <n v="5"/>
    <x v="0"/>
    <n v="59"/>
    <n v="4.5"/>
    <x v="2"/>
    <x v="2"/>
    <s v="Dark chocolate Lg"/>
    <n v="9"/>
    <n v="0.2"/>
    <n v="1.8"/>
    <x v="0"/>
    <s v="January"/>
    <x v="3"/>
  </r>
  <r>
    <n v="12241"/>
    <x v="21"/>
    <d v="1899-12-30T10:07:15"/>
    <n v="2"/>
    <n v="8"/>
    <x v="1"/>
    <n v="43"/>
    <n v="3"/>
    <x v="1"/>
    <x v="8"/>
    <s v="Lemon Grass Lg"/>
    <n v="6"/>
    <n v="0.2"/>
    <n v="1.2000000000000002"/>
    <x v="0"/>
    <s v="January"/>
    <x v="3"/>
  </r>
  <r>
    <n v="12242"/>
    <x v="21"/>
    <d v="1899-12-30T10:10:22"/>
    <n v="2"/>
    <n v="8"/>
    <x v="1"/>
    <n v="44"/>
    <n v="2.5"/>
    <x v="1"/>
    <x v="8"/>
    <s v="Peppermint Rg"/>
    <n v="5"/>
    <n v="0.2"/>
    <n v="1"/>
    <x v="0"/>
    <s v="January"/>
    <x v="3"/>
  </r>
  <r>
    <n v="12243"/>
    <x v="21"/>
    <d v="1899-12-30T10:12:34"/>
    <n v="3"/>
    <n v="5"/>
    <x v="0"/>
    <n v="42"/>
    <n v="2.5"/>
    <x v="1"/>
    <x v="8"/>
    <s v="Lemon Grass Rg"/>
    <n v="7.5"/>
    <n v="0.2"/>
    <n v="1.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2"/>
    <n v="1"/>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2"/>
    <n v="1.2000000000000002"/>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2"/>
    <n v="1.8"/>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2"/>
    <n v="1.2000000000000002"/>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2"/>
    <n v="1.5"/>
    <x v="0"/>
    <s v="January"/>
    <x v="3"/>
  </r>
  <r>
    <n v="12265"/>
    <x v="21"/>
    <d v="1899-12-30T10:44:15"/>
    <n v="1"/>
    <n v="3"/>
    <x v="2"/>
    <n v="49"/>
    <n v="3"/>
    <x v="1"/>
    <x v="6"/>
    <s v="English Breakfast Lg"/>
    <n v="3"/>
    <n v="0.2"/>
    <n v="0.60000000000000009"/>
    <x v="0"/>
    <s v="January"/>
    <x v="3"/>
  </r>
  <r>
    <n v="12266"/>
    <x v="21"/>
    <d v="1899-12-30T10:44:18"/>
    <n v="1"/>
    <n v="5"/>
    <x v="0"/>
    <n v="40"/>
    <n v="3.75"/>
    <x v="0"/>
    <x v="5"/>
    <s v="Cappuccino"/>
    <n v="3.75"/>
    <n v="0.3"/>
    <n v="1.125"/>
    <x v="0"/>
    <s v="January"/>
    <x v="3"/>
  </r>
  <r>
    <n v="12267"/>
    <x v="21"/>
    <d v="1899-12-30T10:44:18"/>
    <n v="2"/>
    <n v="5"/>
    <x v="0"/>
    <n v="84"/>
    <n v="0.8"/>
    <x v="4"/>
    <x v="13"/>
    <s v="Chocolate syrup"/>
    <n v="1.6"/>
    <n v="0.1"/>
    <n v="0.16000000000000003"/>
    <x v="0"/>
    <s v="January"/>
    <x v="3"/>
  </r>
  <r>
    <n v="12268"/>
    <x v="21"/>
    <d v="1899-12-30T10:45:32"/>
    <n v="1"/>
    <n v="8"/>
    <x v="1"/>
    <n v="37"/>
    <n v="3"/>
    <x v="0"/>
    <x v="5"/>
    <s v="Espresso shot"/>
    <n v="3"/>
    <n v="0.3"/>
    <n v="0.89999999999999991"/>
    <x v="0"/>
    <s v="January"/>
    <x v="3"/>
  </r>
  <r>
    <n v="12269"/>
    <x v="21"/>
    <d v="1899-12-30T10:46:22"/>
    <n v="2"/>
    <n v="3"/>
    <x v="2"/>
    <n v="58"/>
    <n v="3.5"/>
    <x v="2"/>
    <x v="2"/>
    <s v="Dark chocolate Rg"/>
    <n v="7"/>
    <n v="0.2"/>
    <n v="1.4000000000000001"/>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2"/>
    <n v="1.6"/>
    <x v="0"/>
    <s v="January"/>
    <x v="3"/>
  </r>
  <r>
    <n v="12276"/>
    <x v="21"/>
    <d v="1899-12-30T10:52:15"/>
    <n v="1"/>
    <n v="3"/>
    <x v="2"/>
    <n v="40"/>
    <n v="3.75"/>
    <x v="0"/>
    <x v="5"/>
    <s v="Cappuccino"/>
    <n v="3.75"/>
    <n v="0.3"/>
    <n v="1.125"/>
    <x v="0"/>
    <s v="January"/>
    <x v="3"/>
  </r>
  <r>
    <n v="12277"/>
    <x v="21"/>
    <d v="1899-12-30T10:52:36"/>
    <n v="1"/>
    <n v="5"/>
    <x v="0"/>
    <n v="60"/>
    <n v="3.75"/>
    <x v="2"/>
    <x v="2"/>
    <s v="Sustainably Grown Organic Rg"/>
    <n v="3.75"/>
    <n v="0.2"/>
    <n v="0.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2"/>
    <n v="1.2000000000000002"/>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2"/>
    <n v="1.8"/>
    <x v="0"/>
    <s v="January"/>
    <x v="4"/>
  </r>
  <r>
    <n v="12286"/>
    <x v="21"/>
    <d v="1899-12-30T11:06:30"/>
    <n v="2"/>
    <n v="3"/>
    <x v="2"/>
    <n v="52"/>
    <n v="2.5"/>
    <x v="1"/>
    <x v="1"/>
    <s v="Traditional Blend Chai Rg"/>
    <n v="5"/>
    <n v="0.2"/>
    <n v="1"/>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2"/>
    <n v="0.5"/>
    <x v="0"/>
    <s v="January"/>
    <x v="4"/>
  </r>
  <r>
    <n v="12294"/>
    <x v="21"/>
    <d v="1899-12-30T11:24:13"/>
    <n v="1"/>
    <n v="8"/>
    <x v="1"/>
    <n v="57"/>
    <n v="3.1"/>
    <x v="1"/>
    <x v="1"/>
    <s v="Spicy Eye Opener Chai Lg"/>
    <n v="3.1"/>
    <n v="0.2"/>
    <n v="0.62000000000000011"/>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2"/>
    <n v="1.5300000000000002"/>
    <x v="0"/>
    <s v="January"/>
    <x v="4"/>
  </r>
  <r>
    <n v="12297"/>
    <x v="21"/>
    <d v="1899-12-30T11:27:01"/>
    <n v="1"/>
    <n v="5"/>
    <x v="0"/>
    <n v="74"/>
    <n v="3.5"/>
    <x v="3"/>
    <x v="9"/>
    <s v="Ginger Biscotti"/>
    <n v="3.5"/>
    <n v="0.25"/>
    <n v="0.875"/>
    <x v="0"/>
    <s v="January"/>
    <x v="4"/>
  </r>
  <r>
    <n v="12298"/>
    <x v="21"/>
    <d v="1899-12-30T11:29:15"/>
    <n v="1"/>
    <n v="8"/>
    <x v="1"/>
    <n v="50"/>
    <n v="2.5"/>
    <x v="1"/>
    <x v="6"/>
    <s v="Earl Grey Rg"/>
    <n v="2.5"/>
    <n v="0.2"/>
    <n v="0.5"/>
    <x v="0"/>
    <s v="January"/>
    <x v="4"/>
  </r>
  <r>
    <n v="12299"/>
    <x v="21"/>
    <d v="1899-12-30T11:29:51"/>
    <n v="2"/>
    <n v="5"/>
    <x v="0"/>
    <n v="22"/>
    <n v="2"/>
    <x v="0"/>
    <x v="3"/>
    <s v="Our Old Time Diner Blend Sm"/>
    <n v="4"/>
    <n v="0.3"/>
    <n v="1.2"/>
    <x v="0"/>
    <s v="January"/>
    <x v="4"/>
  </r>
  <r>
    <n v="12300"/>
    <x v="21"/>
    <d v="1899-12-30T11:31:14"/>
    <n v="2"/>
    <n v="5"/>
    <x v="0"/>
    <n v="47"/>
    <n v="3"/>
    <x v="1"/>
    <x v="7"/>
    <s v="Serenity Green Tea Lg"/>
    <n v="6"/>
    <n v="0.2"/>
    <n v="1.2000000000000002"/>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1"/>
    <n v="0.16000000000000003"/>
    <x v="0"/>
    <s v="January"/>
    <x v="4"/>
  </r>
  <r>
    <n v="12304"/>
    <x v="21"/>
    <d v="1899-12-30T11:36:20"/>
    <n v="2"/>
    <n v="3"/>
    <x v="2"/>
    <n v="57"/>
    <n v="3.1"/>
    <x v="1"/>
    <x v="1"/>
    <s v="Spicy Eye Opener Chai Lg"/>
    <n v="6.2"/>
    <n v="0.2"/>
    <n v="1.2400000000000002"/>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2"/>
    <n v="1"/>
    <x v="0"/>
    <s v="January"/>
    <x v="4"/>
  </r>
  <r>
    <n v="12309"/>
    <x v="21"/>
    <d v="1899-12-30T11:43:37"/>
    <n v="1"/>
    <n v="8"/>
    <x v="1"/>
    <n v="10"/>
    <n v="10"/>
    <x v="6"/>
    <x v="21"/>
    <s v="Guatemalan Sustainably Grown"/>
    <n v="10"/>
    <n v="0.3"/>
    <n v="3"/>
    <x v="0"/>
    <s v="January"/>
    <x v="4"/>
  </r>
  <r>
    <n v="12310"/>
    <x v="21"/>
    <d v="1899-12-30T11:43:47"/>
    <n v="2"/>
    <n v="3"/>
    <x v="2"/>
    <n v="51"/>
    <n v="3"/>
    <x v="1"/>
    <x v="6"/>
    <s v="Earl Grey Lg"/>
    <n v="6"/>
    <n v="0.2"/>
    <n v="1.2000000000000002"/>
    <x v="0"/>
    <s v="January"/>
    <x v="4"/>
  </r>
  <r>
    <n v="12311"/>
    <x v="21"/>
    <d v="1899-12-30T11:46:45"/>
    <n v="3"/>
    <n v="5"/>
    <x v="0"/>
    <n v="56"/>
    <n v="2.5499999999999998"/>
    <x v="1"/>
    <x v="1"/>
    <s v="Spicy Eye Opener Chai Rg"/>
    <n v="7.65"/>
    <n v="0.2"/>
    <n v="1.530000000000000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2"/>
    <n v="0.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2"/>
    <n v="0.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2"/>
    <n v="0.51"/>
    <x v="0"/>
    <s v="January"/>
    <x v="4"/>
  </r>
  <r>
    <n v="12322"/>
    <x v="21"/>
    <d v="1899-12-30T12:01:22"/>
    <n v="1"/>
    <n v="8"/>
    <x v="1"/>
    <n v="37"/>
    <n v="3"/>
    <x v="0"/>
    <x v="5"/>
    <s v="Espresso shot"/>
    <n v="3"/>
    <n v="0.3"/>
    <n v="0.89999999999999991"/>
    <x v="0"/>
    <s v="January"/>
    <x v="5"/>
  </r>
  <r>
    <n v="12323"/>
    <x v="21"/>
    <d v="1899-12-30T12:05:08"/>
    <n v="2"/>
    <n v="3"/>
    <x v="2"/>
    <n v="54"/>
    <n v="2.5"/>
    <x v="1"/>
    <x v="1"/>
    <s v="Morning Sunrise Chai Rg"/>
    <n v="5"/>
    <n v="0.2"/>
    <n v="1"/>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2"/>
    <n v="0.5"/>
    <x v="0"/>
    <s v="January"/>
    <x v="5"/>
  </r>
  <r>
    <n v="12326"/>
    <x v="21"/>
    <d v="1899-12-30T12:10:37"/>
    <n v="2"/>
    <n v="3"/>
    <x v="2"/>
    <n v="53"/>
    <n v="3"/>
    <x v="1"/>
    <x v="1"/>
    <s v="Traditional Blend Chai Lg"/>
    <n v="6"/>
    <n v="0.2"/>
    <n v="1.2000000000000002"/>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2"/>
    <n v="0.5"/>
    <x v="0"/>
    <s v="January"/>
    <x v="5"/>
  </r>
  <r>
    <n v="12329"/>
    <x v="21"/>
    <d v="1899-12-30T12:11:58"/>
    <n v="2"/>
    <n v="5"/>
    <x v="0"/>
    <n v="43"/>
    <n v="3"/>
    <x v="1"/>
    <x v="8"/>
    <s v="Lemon Grass Lg"/>
    <n v="6"/>
    <n v="0.2"/>
    <n v="1.2000000000000002"/>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2"/>
    <n v="0.5"/>
    <x v="0"/>
    <s v="January"/>
    <x v="5"/>
  </r>
  <r>
    <n v="12333"/>
    <x v="21"/>
    <d v="1899-12-30T12:18:05"/>
    <n v="1"/>
    <n v="3"/>
    <x v="2"/>
    <n v="51"/>
    <n v="3"/>
    <x v="1"/>
    <x v="6"/>
    <s v="Earl Grey Lg"/>
    <n v="3"/>
    <n v="0.2"/>
    <n v="0.60000000000000009"/>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2"/>
    <n v="1.4000000000000001"/>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2"/>
    <n v="1"/>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2"/>
    <n v="1"/>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2"/>
    <n v="0.5"/>
    <x v="0"/>
    <s v="January"/>
    <x v="5"/>
  </r>
  <r>
    <n v="12349"/>
    <x v="21"/>
    <d v="1899-12-30T12:44:01"/>
    <n v="1"/>
    <n v="5"/>
    <x v="0"/>
    <n v="49"/>
    <n v="3"/>
    <x v="1"/>
    <x v="6"/>
    <s v="English Breakfast Lg"/>
    <n v="3"/>
    <n v="0.2"/>
    <n v="0.60000000000000009"/>
    <x v="0"/>
    <s v="January"/>
    <x v="5"/>
  </r>
  <r>
    <n v="12350"/>
    <x v="21"/>
    <d v="1899-12-30T12:45:16"/>
    <n v="3"/>
    <n v="5"/>
    <x v="0"/>
    <n v="39"/>
    <n v="4.25"/>
    <x v="0"/>
    <x v="5"/>
    <s v="Latte Rg"/>
    <n v="12.75"/>
    <n v="0.3"/>
    <n v="3.8249999999999997"/>
    <x v="0"/>
    <s v="January"/>
    <x v="5"/>
  </r>
  <r>
    <n v="12351"/>
    <x v="21"/>
    <d v="1899-12-30T12:45:16"/>
    <n v="1"/>
    <n v="5"/>
    <x v="0"/>
    <n v="84"/>
    <n v="0.8"/>
    <x v="4"/>
    <x v="13"/>
    <s v="Chocolate syrup"/>
    <n v="0.8"/>
    <n v="0.1"/>
    <n v="8.0000000000000016E-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1"/>
    <n v="8.0000000000000016E-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2"/>
    <n v="0.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2"/>
    <n v="1.4000000000000001"/>
    <x v="0"/>
    <s v="January"/>
    <x v="6"/>
  </r>
  <r>
    <n v="12364"/>
    <x v="21"/>
    <d v="1899-12-30T13:15:55"/>
    <n v="3"/>
    <n v="5"/>
    <x v="0"/>
    <n v="47"/>
    <n v="3"/>
    <x v="1"/>
    <x v="7"/>
    <s v="Serenity Green Tea Lg"/>
    <n v="9"/>
    <n v="0.2"/>
    <n v="1.8"/>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2"/>
    <n v="0.51"/>
    <x v="0"/>
    <s v="January"/>
    <x v="6"/>
  </r>
  <r>
    <n v="12367"/>
    <x v="21"/>
    <d v="1899-12-30T13:19:14"/>
    <n v="2"/>
    <n v="8"/>
    <x v="1"/>
    <n v="51"/>
    <n v="3"/>
    <x v="1"/>
    <x v="6"/>
    <s v="Earl Grey Lg"/>
    <n v="6"/>
    <n v="0.2"/>
    <n v="1.2000000000000002"/>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2"/>
    <n v="1.9000000000000001"/>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2"/>
    <n v="1.9000000000000001"/>
    <x v="0"/>
    <s v="January"/>
    <x v="6"/>
  </r>
  <r>
    <n v="12376"/>
    <x v="21"/>
    <d v="1899-12-30T13:40:11"/>
    <n v="3"/>
    <n v="5"/>
    <x v="0"/>
    <n v="43"/>
    <n v="3"/>
    <x v="1"/>
    <x v="8"/>
    <s v="Lemon Grass Lg"/>
    <n v="9"/>
    <n v="0.2"/>
    <n v="1.8"/>
    <x v="0"/>
    <s v="January"/>
    <x v="6"/>
  </r>
  <r>
    <n v="12377"/>
    <x v="21"/>
    <d v="1899-12-30T13:40:54"/>
    <n v="2"/>
    <n v="3"/>
    <x v="2"/>
    <n v="57"/>
    <n v="3.1"/>
    <x v="1"/>
    <x v="1"/>
    <s v="Spicy Eye Opener Chai Lg"/>
    <n v="6.2"/>
    <n v="0.2"/>
    <n v="1.2400000000000002"/>
    <x v="0"/>
    <s v="January"/>
    <x v="6"/>
  </r>
  <r>
    <n v="12378"/>
    <x v="21"/>
    <d v="1899-12-30T13:41:11"/>
    <n v="1"/>
    <n v="5"/>
    <x v="0"/>
    <n v="48"/>
    <n v="2.5"/>
    <x v="1"/>
    <x v="6"/>
    <s v="English Breakfast Rg"/>
    <n v="2.5"/>
    <n v="0.2"/>
    <n v="0.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2"/>
    <n v="1.6"/>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2"/>
    <n v="1.8"/>
    <x v="0"/>
    <s v="January"/>
    <x v="6"/>
  </r>
  <r>
    <n v="12387"/>
    <x v="21"/>
    <d v="1899-12-30T14:00:30"/>
    <n v="2"/>
    <n v="3"/>
    <x v="2"/>
    <n v="54"/>
    <n v="2.5"/>
    <x v="1"/>
    <x v="1"/>
    <s v="Morning Sunrise Chai Rg"/>
    <n v="5"/>
    <n v="0.2"/>
    <n v="1"/>
    <x v="0"/>
    <s v="January"/>
    <x v="7"/>
  </r>
  <r>
    <n v="12388"/>
    <x v="21"/>
    <d v="1899-12-30T14:00:57"/>
    <n v="1"/>
    <n v="3"/>
    <x v="2"/>
    <n v="61"/>
    <n v="4.75"/>
    <x v="2"/>
    <x v="2"/>
    <s v="Sustainably Grown Organic Lg"/>
    <n v="4.75"/>
    <n v="0.2"/>
    <n v="0.95000000000000007"/>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1"/>
    <n v="8.0000000000000016E-2"/>
    <x v="0"/>
    <s v="January"/>
    <x v="7"/>
  </r>
  <r>
    <n v="12393"/>
    <x v="21"/>
    <d v="1899-12-30T14:09:01"/>
    <n v="1"/>
    <n v="8"/>
    <x v="1"/>
    <n v="51"/>
    <n v="3"/>
    <x v="1"/>
    <x v="6"/>
    <s v="Earl Grey Lg"/>
    <n v="3"/>
    <n v="0.2"/>
    <n v="0.60000000000000009"/>
    <x v="0"/>
    <s v="January"/>
    <x v="7"/>
  </r>
  <r>
    <n v="12394"/>
    <x v="21"/>
    <d v="1899-12-30T14:09:53"/>
    <n v="2"/>
    <n v="3"/>
    <x v="2"/>
    <n v="50"/>
    <n v="2.5"/>
    <x v="1"/>
    <x v="6"/>
    <s v="Earl Grey Rg"/>
    <n v="5"/>
    <n v="0.2"/>
    <n v="1"/>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2"/>
    <n v="1.5"/>
    <x v="0"/>
    <s v="January"/>
    <x v="7"/>
  </r>
  <r>
    <n v="12397"/>
    <x v="21"/>
    <d v="1899-12-30T14:25:42"/>
    <n v="2"/>
    <n v="8"/>
    <x v="1"/>
    <n v="52"/>
    <n v="2.5"/>
    <x v="1"/>
    <x v="1"/>
    <s v="Traditional Blend Chai Rg"/>
    <n v="5"/>
    <n v="0.2"/>
    <n v="1"/>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1"/>
    <n v="0.16000000000000003"/>
    <x v="0"/>
    <s v="January"/>
    <x v="7"/>
  </r>
  <r>
    <n v="12402"/>
    <x v="21"/>
    <d v="1899-12-30T14:43:00"/>
    <n v="2"/>
    <n v="8"/>
    <x v="1"/>
    <n v="51"/>
    <n v="3"/>
    <x v="1"/>
    <x v="6"/>
    <s v="Earl Grey Lg"/>
    <n v="6"/>
    <n v="0.2"/>
    <n v="1.2000000000000002"/>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2"/>
    <n v="1.5"/>
    <x v="0"/>
    <s v="January"/>
    <x v="7"/>
  </r>
  <r>
    <n v="12405"/>
    <x v="21"/>
    <d v="1899-12-30T14:48:36"/>
    <n v="1"/>
    <n v="3"/>
    <x v="2"/>
    <n v="75"/>
    <n v="3.5"/>
    <x v="3"/>
    <x v="10"/>
    <s v="Croissant"/>
    <n v="3.5"/>
    <n v="0.25"/>
    <n v="0.875"/>
    <x v="0"/>
    <s v="January"/>
    <x v="7"/>
  </r>
  <r>
    <n v="12406"/>
    <x v="21"/>
    <d v="1899-12-30T14:52:31"/>
    <n v="2"/>
    <n v="3"/>
    <x v="2"/>
    <n v="57"/>
    <n v="3.1"/>
    <x v="1"/>
    <x v="1"/>
    <s v="Spicy Eye Opener Chai Lg"/>
    <n v="6.2"/>
    <n v="0.2"/>
    <n v="1.2400000000000002"/>
    <x v="0"/>
    <s v="January"/>
    <x v="7"/>
  </r>
  <r>
    <n v="12407"/>
    <x v="21"/>
    <d v="1899-12-30T14:55:40"/>
    <n v="2"/>
    <n v="3"/>
    <x v="2"/>
    <n v="61"/>
    <n v="4.75"/>
    <x v="2"/>
    <x v="2"/>
    <s v="Sustainably Grown Organic Lg"/>
    <n v="9.5"/>
    <n v="0.2"/>
    <n v="1.9000000000000001"/>
    <x v="0"/>
    <s v="January"/>
    <x v="7"/>
  </r>
  <r>
    <n v="12408"/>
    <x v="21"/>
    <d v="1899-12-30T14:56:14"/>
    <n v="2"/>
    <n v="3"/>
    <x v="2"/>
    <n v="51"/>
    <n v="3"/>
    <x v="1"/>
    <x v="6"/>
    <s v="Earl Grey Lg"/>
    <n v="6"/>
    <n v="0.2"/>
    <n v="1.2000000000000002"/>
    <x v="0"/>
    <s v="January"/>
    <x v="7"/>
  </r>
  <r>
    <n v="12409"/>
    <x v="21"/>
    <d v="1899-12-30T15:05:40"/>
    <n v="2"/>
    <n v="3"/>
    <x v="2"/>
    <n v="22"/>
    <n v="2"/>
    <x v="0"/>
    <x v="3"/>
    <s v="Our Old Time Diner Blend Sm"/>
    <n v="4"/>
    <n v="0.3"/>
    <n v="1.2"/>
    <x v="0"/>
    <s v="January"/>
    <x v="8"/>
  </r>
  <r>
    <n v="12410"/>
    <x v="21"/>
    <d v="1899-12-30T15:07:51"/>
    <n v="2"/>
    <n v="3"/>
    <x v="2"/>
    <n v="54"/>
    <n v="2.5"/>
    <x v="1"/>
    <x v="1"/>
    <s v="Morning Sunrise Chai Rg"/>
    <n v="5"/>
    <n v="0.2"/>
    <n v="1"/>
    <x v="0"/>
    <s v="January"/>
    <x v="8"/>
  </r>
  <r>
    <n v="12411"/>
    <x v="21"/>
    <d v="1899-12-30T15:08:39"/>
    <n v="2"/>
    <n v="8"/>
    <x v="1"/>
    <n v="47"/>
    <n v="3"/>
    <x v="1"/>
    <x v="7"/>
    <s v="Serenity Green Tea Lg"/>
    <n v="6"/>
    <n v="0.2"/>
    <n v="1.2000000000000002"/>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2"/>
    <n v="0.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2"/>
    <n v="0.62000000000000011"/>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2"/>
    <n v="1"/>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2"/>
    <n v="0.60000000000000009"/>
    <x v="0"/>
    <s v="January"/>
    <x v="8"/>
  </r>
  <r>
    <n v="12427"/>
    <x v="21"/>
    <d v="1899-12-30T15:48:17"/>
    <n v="1"/>
    <n v="3"/>
    <x v="2"/>
    <n v="53"/>
    <n v="3"/>
    <x v="1"/>
    <x v="1"/>
    <s v="Traditional Blend Chai Lg"/>
    <n v="3"/>
    <n v="0.2"/>
    <n v="0.60000000000000009"/>
    <x v="0"/>
    <s v="January"/>
    <x v="8"/>
  </r>
  <r>
    <n v="12428"/>
    <x v="21"/>
    <d v="1899-12-30T15:50:11"/>
    <n v="1"/>
    <n v="3"/>
    <x v="2"/>
    <n v="38"/>
    <n v="3.75"/>
    <x v="0"/>
    <x v="5"/>
    <s v="Latte"/>
    <n v="3.75"/>
    <n v="0.3"/>
    <n v="1.125"/>
    <x v="0"/>
    <s v="January"/>
    <x v="8"/>
  </r>
  <r>
    <n v="12429"/>
    <x v="21"/>
    <d v="1899-12-30T15:51:09"/>
    <n v="2"/>
    <n v="5"/>
    <x v="0"/>
    <n v="44"/>
    <n v="2.5"/>
    <x v="1"/>
    <x v="8"/>
    <s v="Peppermint Rg"/>
    <n v="5"/>
    <n v="0.2"/>
    <n v="1"/>
    <x v="0"/>
    <s v="January"/>
    <x v="8"/>
  </r>
  <r>
    <n v="12430"/>
    <x v="21"/>
    <d v="1899-12-30T15:51:09"/>
    <n v="1"/>
    <n v="5"/>
    <x v="0"/>
    <n v="73"/>
    <n v="3.75"/>
    <x v="3"/>
    <x v="10"/>
    <s v="Almond Croissant"/>
    <n v="3.75"/>
    <n v="0.25"/>
    <n v="0.9375"/>
    <x v="0"/>
    <s v="January"/>
    <x v="8"/>
  </r>
  <r>
    <n v="12431"/>
    <x v="21"/>
    <d v="1899-12-30T15:56:04"/>
    <n v="2"/>
    <n v="5"/>
    <x v="0"/>
    <n v="44"/>
    <n v="2.5"/>
    <x v="1"/>
    <x v="8"/>
    <s v="Peppermint Rg"/>
    <n v="5"/>
    <n v="0.2"/>
    <n v="1"/>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2"/>
    <n v="1.2400000000000002"/>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2"/>
    <n v="1.8"/>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2"/>
    <n v="0.5"/>
    <x v="0"/>
    <s v="January"/>
    <x v="9"/>
  </r>
  <r>
    <n v="12447"/>
    <x v="21"/>
    <d v="1899-12-30T16:22:35"/>
    <n v="1"/>
    <n v="3"/>
    <x v="2"/>
    <n v="44"/>
    <n v="2.5"/>
    <x v="1"/>
    <x v="8"/>
    <s v="Peppermint Rg"/>
    <n v="2.5"/>
    <n v="0.2"/>
    <n v="0.5"/>
    <x v="0"/>
    <s v="January"/>
    <x v="9"/>
  </r>
  <r>
    <n v="12448"/>
    <x v="21"/>
    <d v="1899-12-30T16:23:23"/>
    <n v="1"/>
    <n v="8"/>
    <x v="1"/>
    <n v="39"/>
    <n v="4.25"/>
    <x v="0"/>
    <x v="5"/>
    <s v="Latte Rg"/>
    <n v="4.25"/>
    <n v="0.3"/>
    <n v="1.2749999999999999"/>
    <x v="0"/>
    <s v="January"/>
    <x v="9"/>
  </r>
  <r>
    <n v="12449"/>
    <x v="21"/>
    <d v="1899-12-30T16:23:23"/>
    <n v="2"/>
    <n v="8"/>
    <x v="1"/>
    <n v="64"/>
    <n v="0.8"/>
    <x v="4"/>
    <x v="13"/>
    <s v="Hazelnut syrup"/>
    <n v="1.6"/>
    <n v="0.1"/>
    <n v="0.16000000000000003"/>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2"/>
    <n v="0.75"/>
    <x v="0"/>
    <s v="January"/>
    <x v="9"/>
  </r>
  <r>
    <n v="12453"/>
    <x v="21"/>
    <d v="1899-12-30T16:34:35"/>
    <n v="1"/>
    <n v="3"/>
    <x v="2"/>
    <n v="33"/>
    <n v="3.5"/>
    <x v="0"/>
    <x v="0"/>
    <s v="Ethiopia Lg"/>
    <n v="3.5"/>
    <n v="0.3"/>
    <n v="1.05"/>
    <x v="0"/>
    <s v="January"/>
    <x v="9"/>
  </r>
  <r>
    <n v="12454"/>
    <x v="21"/>
    <d v="1899-12-30T16:35:58"/>
    <n v="2"/>
    <n v="5"/>
    <x v="0"/>
    <n v="44"/>
    <n v="2.5"/>
    <x v="1"/>
    <x v="8"/>
    <s v="Peppermint Rg"/>
    <n v="5"/>
    <n v="0.2"/>
    <n v="1"/>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2"/>
    <n v="0.9"/>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2"/>
    <n v="1.2000000000000002"/>
    <x v="0"/>
    <s v="January"/>
    <x v="9"/>
  </r>
  <r>
    <n v="12464"/>
    <x v="21"/>
    <d v="1899-12-30T16:54:21"/>
    <n v="1"/>
    <n v="8"/>
    <x v="1"/>
    <n v="56"/>
    <n v="2.5499999999999998"/>
    <x v="1"/>
    <x v="1"/>
    <s v="Spicy Eye Opener Chai Rg"/>
    <n v="2.5499999999999998"/>
    <n v="0.2"/>
    <n v="0.51"/>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2"/>
    <n v="0.60000000000000009"/>
    <x v="0"/>
    <s v="January"/>
    <x v="9"/>
  </r>
  <r>
    <n v="12468"/>
    <x v="21"/>
    <d v="1899-12-30T16:59:59"/>
    <n v="1"/>
    <n v="3"/>
    <x v="2"/>
    <n v="58"/>
    <n v="3.5"/>
    <x v="2"/>
    <x v="2"/>
    <s v="Dark chocolate Rg"/>
    <n v="3.5"/>
    <n v="0.2"/>
    <n v="0.70000000000000007"/>
    <x v="0"/>
    <s v="January"/>
    <x v="9"/>
  </r>
  <r>
    <n v="12469"/>
    <x v="21"/>
    <d v="1899-12-30T17:02:30"/>
    <n v="2"/>
    <n v="5"/>
    <x v="0"/>
    <n v="39"/>
    <n v="4.25"/>
    <x v="0"/>
    <x v="5"/>
    <s v="Latte Rg"/>
    <n v="8.5"/>
    <n v="0.3"/>
    <n v="2.5499999999999998"/>
    <x v="0"/>
    <s v="January"/>
    <x v="10"/>
  </r>
  <r>
    <n v="12470"/>
    <x v="21"/>
    <d v="1899-12-30T17:02:30"/>
    <n v="2"/>
    <n v="5"/>
    <x v="0"/>
    <n v="64"/>
    <n v="0.8"/>
    <x v="4"/>
    <x v="13"/>
    <s v="Hazelnut syrup"/>
    <n v="1.6"/>
    <n v="0.1"/>
    <n v="0.16000000000000003"/>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2"/>
    <n v="1"/>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2"/>
    <n v="1"/>
    <x v="0"/>
    <s v="January"/>
    <x v="10"/>
  </r>
  <r>
    <n v="12480"/>
    <x v="21"/>
    <d v="1899-12-30T17:17:53"/>
    <n v="1"/>
    <n v="3"/>
    <x v="2"/>
    <n v="49"/>
    <n v="3"/>
    <x v="1"/>
    <x v="6"/>
    <s v="English Breakfast Lg"/>
    <n v="3"/>
    <n v="0.2"/>
    <n v="0.60000000000000009"/>
    <x v="0"/>
    <s v="January"/>
    <x v="10"/>
  </r>
  <r>
    <n v="12481"/>
    <x v="21"/>
    <d v="1899-12-30T17:17:53"/>
    <n v="1"/>
    <n v="3"/>
    <x v="2"/>
    <n v="79"/>
    <n v="3.75"/>
    <x v="3"/>
    <x v="4"/>
    <s v="Jumbo Savory Scone"/>
    <n v="3.75"/>
    <n v="0.25"/>
    <n v="0.9375"/>
    <x v="0"/>
    <s v="January"/>
    <x v="10"/>
  </r>
  <r>
    <n v="12482"/>
    <x v="21"/>
    <d v="1899-12-30T17:19:20"/>
    <n v="1"/>
    <n v="3"/>
    <x v="2"/>
    <n v="57"/>
    <n v="3.1"/>
    <x v="1"/>
    <x v="1"/>
    <s v="Spicy Eye Opener Chai Lg"/>
    <n v="3.1"/>
    <n v="0.2"/>
    <n v="0.62000000000000011"/>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2"/>
    <n v="1"/>
    <x v="0"/>
    <s v="January"/>
    <x v="10"/>
  </r>
  <r>
    <n v="12486"/>
    <x v="21"/>
    <d v="1899-12-30T17:21:08"/>
    <n v="1"/>
    <n v="5"/>
    <x v="0"/>
    <n v="78"/>
    <n v="4.5"/>
    <x v="3"/>
    <x v="4"/>
    <s v="Scottish Cream Scone "/>
    <n v="4.5"/>
    <n v="0.25"/>
    <n v="1.125"/>
    <x v="0"/>
    <s v="January"/>
    <x v="10"/>
  </r>
  <r>
    <n v="12487"/>
    <x v="21"/>
    <d v="1899-12-30T17:23:42"/>
    <n v="2"/>
    <n v="3"/>
    <x v="2"/>
    <n v="46"/>
    <n v="2.5"/>
    <x v="1"/>
    <x v="7"/>
    <s v="Serenity Green Tea Rg"/>
    <n v="5"/>
    <n v="0.2"/>
    <n v="1"/>
    <x v="0"/>
    <s v="January"/>
    <x v="10"/>
  </r>
  <r>
    <n v="12488"/>
    <x v="21"/>
    <d v="1899-12-30T17:24:22"/>
    <n v="1"/>
    <n v="3"/>
    <x v="2"/>
    <n v="43"/>
    <n v="3"/>
    <x v="1"/>
    <x v="8"/>
    <s v="Lemon Grass Lg"/>
    <n v="3"/>
    <n v="0.2"/>
    <n v="0.60000000000000009"/>
    <x v="0"/>
    <s v="January"/>
    <x v="10"/>
  </r>
  <r>
    <n v="12489"/>
    <x v="21"/>
    <d v="1899-12-30T17:24:36"/>
    <n v="1"/>
    <n v="5"/>
    <x v="0"/>
    <n v="28"/>
    <n v="2"/>
    <x v="0"/>
    <x v="0"/>
    <s v="Columbian Medium Roast Sm"/>
    <n v="2"/>
    <n v="0.3"/>
    <n v="0.6"/>
    <x v="0"/>
    <s v="January"/>
    <x v="10"/>
  </r>
  <r>
    <n v="12490"/>
    <x v="21"/>
    <d v="1899-12-30T17:24:59"/>
    <n v="2"/>
    <n v="3"/>
    <x v="2"/>
    <n v="45"/>
    <n v="3"/>
    <x v="1"/>
    <x v="8"/>
    <s v="Peppermint Lg"/>
    <n v="6"/>
    <n v="0.2"/>
    <n v="1.2000000000000002"/>
    <x v="0"/>
    <s v="January"/>
    <x v="10"/>
  </r>
  <r>
    <n v="12491"/>
    <x v="21"/>
    <d v="1899-12-30T17:29:23"/>
    <n v="2"/>
    <n v="3"/>
    <x v="2"/>
    <n v="53"/>
    <n v="3"/>
    <x v="1"/>
    <x v="1"/>
    <s v="Traditional Blend Chai Lg"/>
    <n v="6"/>
    <n v="0.2"/>
    <n v="1.2000000000000002"/>
    <x v="0"/>
    <s v="January"/>
    <x v="10"/>
  </r>
  <r>
    <n v="12492"/>
    <x v="21"/>
    <d v="1899-12-30T17:29:59"/>
    <n v="3"/>
    <n v="5"/>
    <x v="0"/>
    <n v="57"/>
    <n v="3.1"/>
    <x v="1"/>
    <x v="1"/>
    <s v="Spicy Eye Opener Chai Lg"/>
    <n v="9.3000000000000007"/>
    <n v="0.2"/>
    <n v="1.8600000000000003"/>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1"/>
    <n v="8.0000000000000016E-2"/>
    <x v="0"/>
    <s v="January"/>
    <x v="10"/>
  </r>
  <r>
    <n v="12498"/>
    <x v="21"/>
    <d v="1899-12-30T17:46:07"/>
    <n v="2"/>
    <n v="3"/>
    <x v="2"/>
    <n v="47"/>
    <n v="3"/>
    <x v="1"/>
    <x v="7"/>
    <s v="Serenity Green Tea Lg"/>
    <n v="6"/>
    <n v="0.2"/>
    <n v="1.2000000000000002"/>
    <x v="0"/>
    <s v="January"/>
    <x v="10"/>
  </r>
  <r>
    <n v="12499"/>
    <x v="21"/>
    <d v="1899-12-30T17:47:43"/>
    <n v="1"/>
    <n v="5"/>
    <x v="0"/>
    <n v="57"/>
    <n v="3.1"/>
    <x v="1"/>
    <x v="1"/>
    <s v="Spicy Eye Opener Chai Lg"/>
    <n v="3.1"/>
    <n v="0.2"/>
    <n v="0.62000000000000011"/>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2"/>
    <n v="0.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2"/>
    <n v="1.9000000000000001"/>
    <x v="0"/>
    <s v="January"/>
    <x v="10"/>
  </r>
  <r>
    <n v="12505"/>
    <x v="21"/>
    <d v="1899-12-30T17:58:07"/>
    <n v="2"/>
    <n v="5"/>
    <x v="0"/>
    <n v="39"/>
    <n v="4.25"/>
    <x v="0"/>
    <x v="5"/>
    <s v="Latte Rg"/>
    <n v="8.5"/>
    <n v="0.3"/>
    <n v="2.5499999999999998"/>
    <x v="0"/>
    <s v="January"/>
    <x v="10"/>
  </r>
  <r>
    <n v="12506"/>
    <x v="21"/>
    <d v="1899-12-30T17:58:07"/>
    <n v="2"/>
    <n v="5"/>
    <x v="0"/>
    <n v="64"/>
    <n v="0.8"/>
    <x v="4"/>
    <x v="13"/>
    <s v="Hazelnut syrup"/>
    <n v="1.6"/>
    <n v="0.1"/>
    <n v="0.16000000000000003"/>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2"/>
    <n v="0.5"/>
    <x v="0"/>
    <s v="January"/>
    <x v="11"/>
  </r>
  <r>
    <n v="12509"/>
    <x v="21"/>
    <d v="1899-12-30T18:05:48"/>
    <n v="2"/>
    <n v="8"/>
    <x v="1"/>
    <n v="36"/>
    <n v="3.75"/>
    <x v="0"/>
    <x v="12"/>
    <s v="Jamaican Coffee River Lg"/>
    <n v="7.5"/>
    <n v="0.3"/>
    <n v="2.25"/>
    <x v="0"/>
    <s v="January"/>
    <x v="11"/>
  </r>
  <r>
    <n v="12510"/>
    <x v="21"/>
    <d v="1899-12-30T18:08:02"/>
    <n v="1"/>
    <n v="3"/>
    <x v="2"/>
    <n v="44"/>
    <n v="2.5"/>
    <x v="1"/>
    <x v="8"/>
    <s v="Peppermint Rg"/>
    <n v="2.5"/>
    <n v="0.2"/>
    <n v="0.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1"/>
    <n v="0.16000000000000003"/>
    <x v="0"/>
    <s v="January"/>
    <x v="11"/>
  </r>
  <r>
    <n v="12513"/>
    <x v="21"/>
    <d v="1899-12-30T18:22:22"/>
    <n v="2"/>
    <n v="5"/>
    <x v="0"/>
    <n v="48"/>
    <n v="2.5"/>
    <x v="1"/>
    <x v="6"/>
    <s v="English Breakfast Rg"/>
    <n v="5"/>
    <n v="0.2"/>
    <n v="1"/>
    <x v="0"/>
    <s v="January"/>
    <x v="11"/>
  </r>
  <r>
    <n v="12514"/>
    <x v="21"/>
    <d v="1899-12-30T18:24:11"/>
    <n v="2"/>
    <n v="8"/>
    <x v="1"/>
    <n v="22"/>
    <n v="2"/>
    <x v="0"/>
    <x v="3"/>
    <s v="Our Old Time Diner Blend Sm"/>
    <n v="4"/>
    <n v="0.3"/>
    <n v="1.2"/>
    <x v="0"/>
    <s v="January"/>
    <x v="11"/>
  </r>
  <r>
    <n v="12515"/>
    <x v="21"/>
    <d v="1899-12-30T18:26:20"/>
    <n v="2"/>
    <n v="8"/>
    <x v="1"/>
    <n v="50"/>
    <n v="2.5"/>
    <x v="1"/>
    <x v="6"/>
    <s v="Earl Grey Rg"/>
    <n v="5"/>
    <n v="0.2"/>
    <n v="1"/>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2"/>
    <n v="0.5"/>
    <x v="0"/>
    <s v="January"/>
    <x v="11"/>
  </r>
  <r>
    <n v="12519"/>
    <x v="21"/>
    <d v="1899-12-30T18:39:18"/>
    <n v="2"/>
    <n v="3"/>
    <x v="2"/>
    <n v="56"/>
    <n v="2.5499999999999998"/>
    <x v="1"/>
    <x v="1"/>
    <s v="Spicy Eye Opener Chai Rg"/>
    <n v="5.0999999999999996"/>
    <n v="0.2"/>
    <n v="1.02"/>
    <x v="0"/>
    <s v="January"/>
    <x v="11"/>
  </r>
  <r>
    <n v="12520"/>
    <x v="21"/>
    <d v="1899-12-30T18:42:15"/>
    <n v="2"/>
    <n v="3"/>
    <x v="2"/>
    <n v="49"/>
    <n v="3"/>
    <x v="1"/>
    <x v="6"/>
    <s v="English Breakfast Lg"/>
    <n v="6"/>
    <n v="0.2"/>
    <n v="1.2000000000000002"/>
    <x v="0"/>
    <s v="January"/>
    <x v="11"/>
  </r>
  <r>
    <n v="12521"/>
    <x v="21"/>
    <d v="1899-12-30T18:42:27"/>
    <n v="2"/>
    <n v="8"/>
    <x v="1"/>
    <n v="28"/>
    <n v="2"/>
    <x v="0"/>
    <x v="0"/>
    <s v="Columbian Medium Roast Sm"/>
    <n v="4"/>
    <n v="0.3"/>
    <n v="1.2"/>
    <x v="0"/>
    <s v="January"/>
    <x v="11"/>
  </r>
  <r>
    <n v="12522"/>
    <x v="21"/>
    <d v="1899-12-30T18:44:49"/>
    <n v="1"/>
    <n v="3"/>
    <x v="2"/>
    <n v="59"/>
    <n v="4.5"/>
    <x v="2"/>
    <x v="2"/>
    <s v="Dark chocolate Lg"/>
    <n v="4.5"/>
    <n v="0.2"/>
    <n v="0.9"/>
    <x v="0"/>
    <s v="January"/>
    <x v="11"/>
  </r>
  <r>
    <n v="12523"/>
    <x v="21"/>
    <d v="1899-12-30T18:51:33"/>
    <n v="2"/>
    <n v="3"/>
    <x v="2"/>
    <n v="60"/>
    <n v="3.75"/>
    <x v="2"/>
    <x v="2"/>
    <s v="Sustainably Grown Organic Rg"/>
    <n v="7.5"/>
    <n v="0.2"/>
    <n v="1.5"/>
    <x v="0"/>
    <s v="January"/>
    <x v="11"/>
  </r>
  <r>
    <n v="12524"/>
    <x v="21"/>
    <d v="1899-12-30T18:54:06"/>
    <n v="1"/>
    <n v="8"/>
    <x v="1"/>
    <n v="22"/>
    <n v="2"/>
    <x v="0"/>
    <x v="3"/>
    <s v="Our Old Time Diner Blend Sm"/>
    <n v="2"/>
    <n v="0.3"/>
    <n v="0.6"/>
    <x v="0"/>
    <s v="January"/>
    <x v="11"/>
  </r>
  <r>
    <n v="12525"/>
    <x v="21"/>
    <d v="1899-12-30T18:54:28"/>
    <n v="2"/>
    <n v="3"/>
    <x v="2"/>
    <n v="51"/>
    <n v="3"/>
    <x v="1"/>
    <x v="6"/>
    <s v="Earl Grey Lg"/>
    <n v="6"/>
    <n v="0.2"/>
    <n v="1.2000000000000002"/>
    <x v="0"/>
    <s v="January"/>
    <x v="11"/>
  </r>
  <r>
    <n v="12526"/>
    <x v="21"/>
    <d v="1899-12-30T18:55:27"/>
    <n v="1"/>
    <n v="8"/>
    <x v="1"/>
    <n v="43"/>
    <n v="3"/>
    <x v="1"/>
    <x v="8"/>
    <s v="Lemon Grass Lg"/>
    <n v="3"/>
    <n v="0.2"/>
    <n v="0.60000000000000009"/>
    <x v="0"/>
    <s v="January"/>
    <x v="11"/>
  </r>
  <r>
    <n v="12527"/>
    <x v="21"/>
    <d v="1899-12-30T18:57:12"/>
    <n v="2"/>
    <n v="3"/>
    <x v="2"/>
    <n v="56"/>
    <n v="2.5499999999999998"/>
    <x v="1"/>
    <x v="1"/>
    <s v="Spicy Eye Opener Chai Rg"/>
    <n v="5.0999999999999996"/>
    <n v="0.2"/>
    <n v="1.02"/>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2"/>
    <n v="0.62000000000000011"/>
    <x v="0"/>
    <s v="January"/>
    <x v="12"/>
  </r>
  <r>
    <n v="12532"/>
    <x v="21"/>
    <d v="1899-12-30T19:07:17"/>
    <n v="1"/>
    <n v="8"/>
    <x v="1"/>
    <n v="53"/>
    <n v="3"/>
    <x v="1"/>
    <x v="1"/>
    <s v="Traditional Blend Chai Lg"/>
    <n v="3"/>
    <n v="0.2"/>
    <n v="0.60000000000000009"/>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2"/>
    <n v="1.6"/>
    <x v="0"/>
    <s v="January"/>
    <x v="12"/>
  </r>
  <r>
    <n v="12536"/>
    <x v="21"/>
    <d v="1899-12-30T19:18:23"/>
    <n v="1"/>
    <n v="3"/>
    <x v="2"/>
    <n v="58"/>
    <n v="3.5"/>
    <x v="2"/>
    <x v="2"/>
    <s v="Dark chocolate Rg"/>
    <n v="3.5"/>
    <n v="0.2"/>
    <n v="0.70000000000000007"/>
    <x v="0"/>
    <s v="January"/>
    <x v="12"/>
  </r>
  <r>
    <n v="12537"/>
    <x v="21"/>
    <d v="1899-12-30T19:21:23"/>
    <n v="1"/>
    <n v="3"/>
    <x v="2"/>
    <n v="29"/>
    <n v="2.5"/>
    <x v="0"/>
    <x v="0"/>
    <s v="Columbian Medium Roast Rg"/>
    <n v="2.5"/>
    <n v="0.3"/>
    <n v="0.75"/>
    <x v="0"/>
    <s v="January"/>
    <x v="12"/>
  </r>
  <r>
    <n v="12538"/>
    <x v="21"/>
    <d v="1899-12-30T19:26:11"/>
    <n v="2"/>
    <n v="3"/>
    <x v="2"/>
    <n v="45"/>
    <n v="3"/>
    <x v="1"/>
    <x v="8"/>
    <s v="Peppermint Lg"/>
    <n v="6"/>
    <n v="0.2"/>
    <n v="1.2000000000000002"/>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2"/>
    <n v="0.8"/>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2"/>
    <n v="1.5"/>
    <x v="1"/>
    <s v="January"/>
    <x v="13"/>
  </r>
  <r>
    <n v="12549"/>
    <x v="22"/>
    <d v="1899-12-30T06:28:13"/>
    <n v="2"/>
    <n v="5"/>
    <x v="0"/>
    <n v="61"/>
    <n v="4.75"/>
    <x v="2"/>
    <x v="2"/>
    <s v="Sustainably Grown Organic Lg"/>
    <n v="9.5"/>
    <n v="0.2"/>
    <n v="1.9000000000000001"/>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2"/>
    <n v="1.02"/>
    <x v="1"/>
    <s v="January"/>
    <x v="13"/>
  </r>
  <r>
    <n v="12553"/>
    <x v="22"/>
    <d v="1899-12-30T06:33:54"/>
    <n v="3"/>
    <n v="5"/>
    <x v="0"/>
    <n v="45"/>
    <n v="3"/>
    <x v="1"/>
    <x v="8"/>
    <s v="Peppermint Lg"/>
    <n v="9"/>
    <n v="0.2"/>
    <n v="1.8"/>
    <x v="1"/>
    <s v="January"/>
    <x v="13"/>
  </r>
  <r>
    <n v="12554"/>
    <x v="22"/>
    <d v="1899-12-30T06:34:01"/>
    <n v="1"/>
    <n v="8"/>
    <x v="1"/>
    <n v="32"/>
    <n v="3"/>
    <x v="0"/>
    <x v="0"/>
    <s v="Ethiopia Rg"/>
    <n v="3"/>
    <n v="0.3"/>
    <n v="0.89999999999999991"/>
    <x v="1"/>
    <s v="January"/>
    <x v="13"/>
  </r>
  <r>
    <n v="12555"/>
    <x v="22"/>
    <d v="1899-12-30T06:41:03"/>
    <n v="2"/>
    <n v="5"/>
    <x v="0"/>
    <n v="45"/>
    <n v="3"/>
    <x v="1"/>
    <x v="8"/>
    <s v="Peppermint Lg"/>
    <n v="6"/>
    <n v="0.2"/>
    <n v="1.2000000000000002"/>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2"/>
    <n v="1.2000000000000002"/>
    <x v="1"/>
    <s v="January"/>
    <x v="13"/>
  </r>
  <r>
    <n v="12559"/>
    <x v="22"/>
    <d v="1899-12-30T06:48:37"/>
    <n v="3"/>
    <n v="5"/>
    <x v="0"/>
    <n v="37"/>
    <n v="3"/>
    <x v="0"/>
    <x v="5"/>
    <s v="Espresso shot"/>
    <n v="9"/>
    <n v="0.3"/>
    <n v="2.6999999999999997"/>
    <x v="1"/>
    <s v="January"/>
    <x v="13"/>
  </r>
  <r>
    <n v="12560"/>
    <x v="22"/>
    <d v="1899-12-30T06:48:37"/>
    <n v="2"/>
    <n v="5"/>
    <x v="0"/>
    <n v="64"/>
    <n v="0.8"/>
    <x v="4"/>
    <x v="13"/>
    <s v="Hazelnut syrup"/>
    <n v="1.6"/>
    <n v="0.1"/>
    <n v="0.16000000000000003"/>
    <x v="1"/>
    <s v="January"/>
    <x v="13"/>
  </r>
  <r>
    <n v="12561"/>
    <x v="22"/>
    <d v="1899-12-30T06:50:27"/>
    <n v="2"/>
    <n v="8"/>
    <x v="1"/>
    <n v="49"/>
    <n v="3"/>
    <x v="1"/>
    <x v="6"/>
    <s v="English Breakfast Lg"/>
    <n v="6"/>
    <n v="0.2"/>
    <n v="1.2000000000000002"/>
    <x v="1"/>
    <s v="January"/>
    <x v="13"/>
  </r>
  <r>
    <n v="12562"/>
    <x v="22"/>
    <d v="1899-12-30T06:53:09"/>
    <n v="2"/>
    <n v="5"/>
    <x v="0"/>
    <n v="49"/>
    <n v="3"/>
    <x v="1"/>
    <x v="6"/>
    <s v="English Breakfast Lg"/>
    <n v="6"/>
    <n v="0.2"/>
    <n v="1.2000000000000002"/>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2"/>
    <n v="1"/>
    <x v="1"/>
    <s v="January"/>
    <x v="0"/>
  </r>
  <r>
    <n v="12571"/>
    <x v="22"/>
    <d v="1899-12-30T07:10:51"/>
    <n v="2"/>
    <n v="3"/>
    <x v="2"/>
    <n v="52"/>
    <n v="2.5"/>
    <x v="1"/>
    <x v="1"/>
    <s v="Traditional Blend Chai Rg"/>
    <n v="5"/>
    <n v="0.2"/>
    <n v="1"/>
    <x v="1"/>
    <s v="January"/>
    <x v="0"/>
  </r>
  <r>
    <n v="12572"/>
    <x v="22"/>
    <d v="1899-12-30T07:10:51"/>
    <n v="1"/>
    <n v="3"/>
    <x v="2"/>
    <n v="74"/>
    <n v="3.5"/>
    <x v="3"/>
    <x v="9"/>
    <s v="Ginger Biscotti"/>
    <n v="3.5"/>
    <n v="0.25"/>
    <n v="0.875"/>
    <x v="1"/>
    <s v="January"/>
    <x v="0"/>
  </r>
  <r>
    <n v="12573"/>
    <x v="22"/>
    <d v="1899-12-30T07:14:39"/>
    <n v="2"/>
    <n v="3"/>
    <x v="2"/>
    <n v="53"/>
    <n v="3"/>
    <x v="1"/>
    <x v="1"/>
    <s v="Traditional Blend Chai Lg"/>
    <n v="6"/>
    <n v="0.2"/>
    <n v="1.2000000000000002"/>
    <x v="1"/>
    <s v="January"/>
    <x v="0"/>
  </r>
  <r>
    <n v="12574"/>
    <x v="22"/>
    <d v="1899-12-30T07:14:46"/>
    <n v="1"/>
    <n v="8"/>
    <x v="1"/>
    <n v="46"/>
    <n v="2.5"/>
    <x v="1"/>
    <x v="7"/>
    <s v="Serenity Green Tea Rg"/>
    <n v="2.5"/>
    <n v="0.2"/>
    <n v="0.5"/>
    <x v="1"/>
    <s v="January"/>
    <x v="0"/>
  </r>
  <r>
    <n v="12575"/>
    <x v="22"/>
    <d v="1899-12-30T07:16:48"/>
    <n v="1"/>
    <n v="3"/>
    <x v="2"/>
    <n v="54"/>
    <n v="2.5"/>
    <x v="1"/>
    <x v="1"/>
    <s v="Morning Sunrise Chai Rg"/>
    <n v="2.5"/>
    <n v="0.2"/>
    <n v="0.5"/>
    <x v="1"/>
    <s v="January"/>
    <x v="0"/>
  </r>
  <r>
    <n v="12576"/>
    <x v="22"/>
    <d v="1899-12-30T07:17:15"/>
    <n v="2"/>
    <n v="5"/>
    <x v="0"/>
    <n v="32"/>
    <n v="3"/>
    <x v="0"/>
    <x v="0"/>
    <s v="Ethiopia Rg"/>
    <n v="6"/>
    <n v="0.3"/>
    <n v="1.7999999999999998"/>
    <x v="1"/>
    <s v="January"/>
    <x v="0"/>
  </r>
  <r>
    <n v="12577"/>
    <x v="22"/>
    <d v="1899-12-30T07:17:38"/>
    <n v="1"/>
    <n v="3"/>
    <x v="2"/>
    <n v="57"/>
    <n v="3.1"/>
    <x v="1"/>
    <x v="1"/>
    <s v="Spicy Eye Opener Chai Lg"/>
    <n v="3.1"/>
    <n v="0.2"/>
    <n v="0.62000000000000011"/>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2"/>
    <n v="1.8"/>
    <x v="1"/>
    <s v="January"/>
    <x v="0"/>
  </r>
  <r>
    <n v="12582"/>
    <x v="22"/>
    <d v="1899-12-30T07:23:19"/>
    <n v="2"/>
    <n v="8"/>
    <x v="1"/>
    <n v="54"/>
    <n v="2.5"/>
    <x v="1"/>
    <x v="1"/>
    <s v="Morning Sunrise Chai Rg"/>
    <n v="5"/>
    <n v="0.2"/>
    <n v="1"/>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2"/>
    <n v="1.9000000000000001"/>
    <x v="1"/>
    <s v="January"/>
    <x v="0"/>
  </r>
  <r>
    <n v="12587"/>
    <x v="22"/>
    <d v="1899-12-30T07:25:53"/>
    <n v="1"/>
    <n v="5"/>
    <x v="0"/>
    <n v="71"/>
    <n v="3.75"/>
    <x v="3"/>
    <x v="10"/>
    <s v="Chocolate Croissant"/>
    <n v="3.75"/>
    <n v="0.25"/>
    <n v="0.9375"/>
    <x v="1"/>
    <s v="January"/>
    <x v="0"/>
  </r>
  <r>
    <n v="12588"/>
    <x v="22"/>
    <d v="1899-12-30T07:26:01"/>
    <n v="1"/>
    <n v="8"/>
    <x v="1"/>
    <n v="54"/>
    <n v="2.5"/>
    <x v="1"/>
    <x v="1"/>
    <s v="Morning Sunrise Chai Rg"/>
    <n v="2.5"/>
    <n v="0.2"/>
    <n v="0.5"/>
    <x v="1"/>
    <s v="January"/>
    <x v="0"/>
  </r>
  <r>
    <n v="12589"/>
    <x v="22"/>
    <d v="1899-12-30T07:27:33"/>
    <n v="2"/>
    <n v="8"/>
    <x v="1"/>
    <n v="51"/>
    <n v="3"/>
    <x v="1"/>
    <x v="6"/>
    <s v="Earl Grey Lg"/>
    <n v="6"/>
    <n v="0.2"/>
    <n v="1.2000000000000002"/>
    <x v="1"/>
    <s v="January"/>
    <x v="0"/>
  </r>
  <r>
    <n v="12590"/>
    <x v="22"/>
    <d v="1899-12-30T07:28:35"/>
    <n v="1"/>
    <n v="8"/>
    <x v="1"/>
    <n v="38"/>
    <n v="3.75"/>
    <x v="0"/>
    <x v="5"/>
    <s v="Latte"/>
    <n v="3.75"/>
    <n v="0.3"/>
    <n v="1.125"/>
    <x v="1"/>
    <s v="January"/>
    <x v="0"/>
  </r>
  <r>
    <n v="12591"/>
    <x v="22"/>
    <d v="1899-12-30T07:28:35"/>
    <n v="2"/>
    <n v="8"/>
    <x v="1"/>
    <n v="64"/>
    <n v="0.8"/>
    <x v="4"/>
    <x v="13"/>
    <s v="Hazelnut syrup"/>
    <n v="1.6"/>
    <n v="0.1"/>
    <n v="0.16000000000000003"/>
    <x v="1"/>
    <s v="January"/>
    <x v="0"/>
  </r>
  <r>
    <n v="12592"/>
    <x v="22"/>
    <d v="1899-12-30T07:29:02"/>
    <n v="1"/>
    <n v="8"/>
    <x v="1"/>
    <n v="29"/>
    <n v="2.5"/>
    <x v="0"/>
    <x v="0"/>
    <s v="Columbian Medium Roast Rg"/>
    <n v="2.5"/>
    <n v="0.3"/>
    <n v="0.75"/>
    <x v="1"/>
    <s v="January"/>
    <x v="0"/>
  </r>
  <r>
    <n v="12593"/>
    <x v="22"/>
    <d v="1899-12-30T07:29:08"/>
    <n v="2"/>
    <n v="8"/>
    <x v="1"/>
    <n v="43"/>
    <n v="3"/>
    <x v="1"/>
    <x v="8"/>
    <s v="Lemon Grass Lg"/>
    <n v="6"/>
    <n v="0.2"/>
    <n v="1.2000000000000002"/>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2"/>
    <n v="0.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2"/>
    <n v="0.75"/>
    <x v="1"/>
    <s v="January"/>
    <x v="0"/>
  </r>
  <r>
    <n v="12602"/>
    <x v="22"/>
    <d v="1899-12-30T07:38:29"/>
    <n v="1"/>
    <n v="5"/>
    <x v="0"/>
    <n v="43"/>
    <n v="3"/>
    <x v="1"/>
    <x v="8"/>
    <s v="Lemon Grass Lg"/>
    <n v="3"/>
    <n v="0.2"/>
    <n v="0.60000000000000009"/>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2"/>
    <n v="1.5"/>
    <x v="1"/>
    <s v="January"/>
    <x v="0"/>
  </r>
  <r>
    <n v="12607"/>
    <x v="22"/>
    <d v="1899-12-30T07:48:18"/>
    <n v="1"/>
    <n v="3"/>
    <x v="2"/>
    <n v="72"/>
    <n v="3.25"/>
    <x v="3"/>
    <x v="4"/>
    <s v="Ginger Scone"/>
    <n v="3.25"/>
    <n v="0.25"/>
    <n v="0.8125"/>
    <x v="1"/>
    <s v="January"/>
    <x v="0"/>
  </r>
  <r>
    <n v="12608"/>
    <x v="22"/>
    <d v="1899-12-30T07:48:44"/>
    <n v="2"/>
    <n v="3"/>
    <x v="2"/>
    <n v="53"/>
    <n v="3"/>
    <x v="1"/>
    <x v="1"/>
    <s v="Traditional Blend Chai Lg"/>
    <n v="6"/>
    <n v="0.2"/>
    <n v="1.2000000000000002"/>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1"/>
    <n v="0.16000000000000003"/>
    <x v="1"/>
    <s v="January"/>
    <x v="0"/>
  </r>
  <r>
    <n v="12613"/>
    <x v="22"/>
    <d v="1899-12-30T07:51:45"/>
    <n v="2"/>
    <n v="8"/>
    <x v="1"/>
    <n v="49"/>
    <n v="3"/>
    <x v="1"/>
    <x v="6"/>
    <s v="English Breakfast Lg"/>
    <n v="6"/>
    <n v="0.2"/>
    <n v="1.2000000000000002"/>
    <x v="1"/>
    <s v="January"/>
    <x v="0"/>
  </r>
  <r>
    <n v="12614"/>
    <x v="22"/>
    <d v="1899-12-30T07:51:59"/>
    <n v="1"/>
    <n v="8"/>
    <x v="1"/>
    <n v="60"/>
    <n v="3.75"/>
    <x v="2"/>
    <x v="2"/>
    <s v="Sustainably Grown Organic Rg"/>
    <n v="3.75"/>
    <n v="0.2"/>
    <n v="0.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2"/>
    <n v="1.5"/>
    <x v="1"/>
    <s v="January"/>
    <x v="0"/>
  </r>
  <r>
    <n v="12617"/>
    <x v="22"/>
    <d v="1899-12-30T07:53:50"/>
    <n v="2"/>
    <n v="8"/>
    <x v="1"/>
    <n v="57"/>
    <n v="3.1"/>
    <x v="1"/>
    <x v="1"/>
    <s v="Spicy Eye Opener Chai Lg"/>
    <n v="6.2"/>
    <n v="0.2"/>
    <n v="1.2400000000000002"/>
    <x v="1"/>
    <s v="January"/>
    <x v="0"/>
  </r>
  <r>
    <n v="12618"/>
    <x v="22"/>
    <d v="1899-12-30T07:54:27"/>
    <n v="2"/>
    <n v="3"/>
    <x v="2"/>
    <n v="43"/>
    <n v="3"/>
    <x v="1"/>
    <x v="8"/>
    <s v="Lemon Grass Lg"/>
    <n v="6"/>
    <n v="0.2"/>
    <n v="1.2000000000000002"/>
    <x v="1"/>
    <s v="January"/>
    <x v="0"/>
  </r>
  <r>
    <n v="12619"/>
    <x v="22"/>
    <d v="1899-12-30T07:54:31"/>
    <n v="1"/>
    <n v="5"/>
    <x v="0"/>
    <n v="46"/>
    <n v="2.5"/>
    <x v="1"/>
    <x v="7"/>
    <s v="Serenity Green Tea Rg"/>
    <n v="2.5"/>
    <n v="0.2"/>
    <n v="0.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2"/>
    <n v="0.95000000000000007"/>
    <x v="1"/>
    <s v="January"/>
    <x v="1"/>
  </r>
  <r>
    <n v="12623"/>
    <x v="22"/>
    <d v="1899-12-30T08:05:34"/>
    <n v="2"/>
    <n v="3"/>
    <x v="2"/>
    <n v="60"/>
    <n v="3.75"/>
    <x v="2"/>
    <x v="2"/>
    <s v="Sustainably Grown Organic Rg"/>
    <n v="7.5"/>
    <n v="0.2"/>
    <n v="1.5"/>
    <x v="1"/>
    <s v="January"/>
    <x v="1"/>
  </r>
  <r>
    <n v="12624"/>
    <x v="22"/>
    <d v="1899-12-30T08:05:46"/>
    <n v="1"/>
    <n v="3"/>
    <x v="2"/>
    <n v="32"/>
    <n v="3"/>
    <x v="0"/>
    <x v="0"/>
    <s v="Ethiopia Rg"/>
    <n v="3"/>
    <n v="0.3"/>
    <n v="0.89999999999999991"/>
    <x v="1"/>
    <s v="January"/>
    <x v="1"/>
  </r>
  <r>
    <n v="12625"/>
    <x v="22"/>
    <d v="1899-12-30T08:06:22"/>
    <n v="1"/>
    <n v="8"/>
    <x v="1"/>
    <n v="53"/>
    <n v="3"/>
    <x v="1"/>
    <x v="1"/>
    <s v="Traditional Blend Chai Lg"/>
    <n v="3"/>
    <n v="0.2"/>
    <n v="0.60000000000000009"/>
    <x v="1"/>
    <s v="January"/>
    <x v="1"/>
  </r>
  <r>
    <n v="12626"/>
    <x v="22"/>
    <d v="1899-12-30T08:06:40"/>
    <n v="1"/>
    <n v="5"/>
    <x v="0"/>
    <n v="36"/>
    <n v="3.75"/>
    <x v="0"/>
    <x v="12"/>
    <s v="Jamaican Coffee River Lg"/>
    <n v="3.75"/>
    <n v="0.3"/>
    <n v="1.125"/>
    <x v="1"/>
    <s v="January"/>
    <x v="1"/>
  </r>
  <r>
    <n v="12627"/>
    <x v="22"/>
    <d v="1899-12-30T08:07:35"/>
    <n v="2"/>
    <n v="8"/>
    <x v="1"/>
    <n v="47"/>
    <n v="3"/>
    <x v="1"/>
    <x v="7"/>
    <s v="Serenity Green Tea Lg"/>
    <n v="6"/>
    <n v="0.2"/>
    <n v="1.2000000000000002"/>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2"/>
    <n v="1.2000000000000002"/>
    <x v="1"/>
    <s v="January"/>
    <x v="1"/>
  </r>
  <r>
    <n v="12633"/>
    <x v="22"/>
    <d v="1899-12-30T08:10:33"/>
    <n v="2"/>
    <n v="8"/>
    <x v="1"/>
    <n v="58"/>
    <n v="3.5"/>
    <x v="2"/>
    <x v="2"/>
    <s v="Dark chocolate Rg"/>
    <n v="7"/>
    <n v="0.2"/>
    <n v="1.4000000000000001"/>
    <x v="1"/>
    <s v="January"/>
    <x v="1"/>
  </r>
  <r>
    <n v="12634"/>
    <x v="22"/>
    <d v="1899-12-30T08:11:42"/>
    <n v="2"/>
    <n v="8"/>
    <x v="1"/>
    <n v="45"/>
    <n v="3"/>
    <x v="1"/>
    <x v="8"/>
    <s v="Peppermint Lg"/>
    <n v="6"/>
    <n v="0.2"/>
    <n v="1.2000000000000002"/>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2"/>
    <n v="1.8"/>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2"/>
    <n v="1"/>
    <x v="1"/>
    <s v="January"/>
    <x v="1"/>
  </r>
  <r>
    <n v="12640"/>
    <x v="22"/>
    <d v="1899-12-30T08:17:38"/>
    <n v="2"/>
    <n v="5"/>
    <x v="0"/>
    <n v="46"/>
    <n v="2.5"/>
    <x v="1"/>
    <x v="7"/>
    <s v="Serenity Green Tea Rg"/>
    <n v="5"/>
    <n v="0.2"/>
    <n v="1"/>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2"/>
    <n v="0.62000000000000011"/>
    <x v="1"/>
    <s v="January"/>
    <x v="1"/>
  </r>
  <r>
    <n v="12643"/>
    <x v="22"/>
    <d v="1899-12-30T08:18:32"/>
    <n v="2"/>
    <n v="3"/>
    <x v="2"/>
    <n v="52"/>
    <n v="2.5"/>
    <x v="1"/>
    <x v="1"/>
    <s v="Traditional Blend Chai Rg"/>
    <n v="5"/>
    <n v="0.2"/>
    <n v="1"/>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2"/>
    <n v="0.5"/>
    <x v="1"/>
    <s v="January"/>
    <x v="1"/>
  </r>
  <r>
    <n v="12646"/>
    <x v="22"/>
    <d v="1899-12-30T08:20:49"/>
    <n v="2"/>
    <n v="3"/>
    <x v="2"/>
    <n v="40"/>
    <n v="3.75"/>
    <x v="0"/>
    <x v="5"/>
    <s v="Cappuccino"/>
    <n v="7.5"/>
    <n v="0.3"/>
    <n v="2.25"/>
    <x v="1"/>
    <s v="January"/>
    <x v="1"/>
  </r>
  <r>
    <n v="12647"/>
    <x v="22"/>
    <d v="1899-12-30T08:21:08"/>
    <n v="1"/>
    <n v="5"/>
    <x v="0"/>
    <n v="43"/>
    <n v="3"/>
    <x v="1"/>
    <x v="8"/>
    <s v="Lemon Grass Lg"/>
    <n v="3"/>
    <n v="0.2"/>
    <n v="0.60000000000000009"/>
    <x v="1"/>
    <s v="January"/>
    <x v="1"/>
  </r>
  <r>
    <n v="12648"/>
    <x v="22"/>
    <d v="1899-12-30T08:21:08"/>
    <n v="1"/>
    <n v="5"/>
    <x v="0"/>
    <n v="69"/>
    <n v="3.25"/>
    <x v="3"/>
    <x v="9"/>
    <s v="Hazelnut Biscotti"/>
    <n v="3.25"/>
    <n v="0.25"/>
    <n v="0.8125"/>
    <x v="1"/>
    <s v="January"/>
    <x v="1"/>
  </r>
  <r>
    <n v="12649"/>
    <x v="22"/>
    <d v="1899-12-30T08:23:17"/>
    <n v="2"/>
    <n v="8"/>
    <x v="1"/>
    <n v="53"/>
    <n v="3"/>
    <x v="1"/>
    <x v="1"/>
    <s v="Traditional Blend Chai Lg"/>
    <n v="6"/>
    <n v="0.2"/>
    <n v="1.2000000000000002"/>
    <x v="1"/>
    <s v="January"/>
    <x v="1"/>
  </r>
  <r>
    <n v="12650"/>
    <x v="22"/>
    <d v="1899-12-30T08:23:18"/>
    <n v="2"/>
    <n v="8"/>
    <x v="1"/>
    <n v="44"/>
    <n v="2.5"/>
    <x v="1"/>
    <x v="8"/>
    <s v="Peppermint Rg"/>
    <n v="5"/>
    <n v="0.2"/>
    <n v="1"/>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1"/>
    <n v="8.0000000000000016E-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2"/>
    <n v="1"/>
    <x v="1"/>
    <s v="January"/>
    <x v="1"/>
  </r>
  <r>
    <n v="12662"/>
    <x v="22"/>
    <d v="1899-12-30T08:35:14"/>
    <n v="1"/>
    <n v="8"/>
    <x v="1"/>
    <n v="70"/>
    <n v="3.25"/>
    <x v="3"/>
    <x v="4"/>
    <s v="Cranberry Scone"/>
    <n v="3.25"/>
    <n v="0.25"/>
    <n v="0.8125"/>
    <x v="1"/>
    <s v="January"/>
    <x v="1"/>
  </r>
  <r>
    <n v="12663"/>
    <x v="22"/>
    <d v="1899-12-30T08:38:27"/>
    <n v="1"/>
    <n v="8"/>
    <x v="1"/>
    <n v="51"/>
    <n v="3"/>
    <x v="1"/>
    <x v="6"/>
    <s v="Earl Grey Lg"/>
    <n v="3"/>
    <n v="0.2"/>
    <n v="0.60000000000000009"/>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2"/>
    <n v="0.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2"/>
    <n v="1.02"/>
    <x v="1"/>
    <s v="January"/>
    <x v="1"/>
  </r>
  <r>
    <n v="12673"/>
    <x v="22"/>
    <d v="1899-12-30T08:48:42"/>
    <n v="1"/>
    <n v="5"/>
    <x v="0"/>
    <n v="56"/>
    <n v="2.5499999999999998"/>
    <x v="1"/>
    <x v="1"/>
    <s v="Spicy Eye Opener Chai Rg"/>
    <n v="2.5499999999999998"/>
    <n v="0.2"/>
    <n v="0.51"/>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2"/>
    <n v="1.8"/>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2"/>
    <n v="1.2000000000000002"/>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2"/>
    <n v="0.62000000000000011"/>
    <x v="1"/>
    <s v="January"/>
    <x v="2"/>
  </r>
  <r>
    <n v="12689"/>
    <x v="22"/>
    <d v="1899-12-30T09:05:21"/>
    <n v="2"/>
    <n v="3"/>
    <x v="2"/>
    <n v="60"/>
    <n v="3.75"/>
    <x v="2"/>
    <x v="2"/>
    <s v="Sustainably Grown Organic Rg"/>
    <n v="7.5"/>
    <n v="0.2"/>
    <n v="1.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1"/>
    <n v="8.0000000000000016E-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2"/>
    <n v="1"/>
    <x v="1"/>
    <s v="January"/>
    <x v="2"/>
  </r>
  <r>
    <n v="12696"/>
    <x v="22"/>
    <d v="1899-12-30T09:09:33"/>
    <n v="1"/>
    <n v="8"/>
    <x v="1"/>
    <n v="47"/>
    <n v="3"/>
    <x v="1"/>
    <x v="7"/>
    <s v="Serenity Green Tea Lg"/>
    <n v="3"/>
    <n v="0.2"/>
    <n v="0.60000000000000009"/>
    <x v="1"/>
    <s v="January"/>
    <x v="2"/>
  </r>
  <r>
    <n v="12697"/>
    <x v="22"/>
    <d v="1899-12-30T09:10:25"/>
    <n v="1"/>
    <n v="5"/>
    <x v="0"/>
    <n v="38"/>
    <n v="3.75"/>
    <x v="0"/>
    <x v="5"/>
    <s v="Latte"/>
    <n v="3.75"/>
    <n v="0.3"/>
    <n v="1.125"/>
    <x v="1"/>
    <s v="January"/>
    <x v="2"/>
  </r>
  <r>
    <n v="12698"/>
    <x v="22"/>
    <d v="1899-12-30T09:10:25"/>
    <n v="1"/>
    <n v="5"/>
    <x v="0"/>
    <n v="84"/>
    <n v="0.8"/>
    <x v="4"/>
    <x v="13"/>
    <s v="Chocolate syrup"/>
    <n v="0.8"/>
    <n v="0.1"/>
    <n v="8.0000000000000016E-2"/>
    <x v="1"/>
    <s v="January"/>
    <x v="2"/>
  </r>
  <r>
    <n v="12699"/>
    <x v="22"/>
    <d v="1899-12-30T09:10:25"/>
    <n v="1"/>
    <n v="5"/>
    <x v="0"/>
    <n v="77"/>
    <n v="3"/>
    <x v="3"/>
    <x v="4"/>
    <s v="Oatmeal Scone"/>
    <n v="3"/>
    <n v="0.25"/>
    <n v="0.75"/>
    <x v="1"/>
    <s v="January"/>
    <x v="2"/>
  </r>
  <r>
    <n v="12700"/>
    <x v="22"/>
    <d v="1899-12-30T09:11:16"/>
    <n v="1"/>
    <n v="8"/>
    <x v="1"/>
    <n v="59"/>
    <n v="4.5"/>
    <x v="2"/>
    <x v="2"/>
    <s v="Dark chocolate Lg"/>
    <n v="4.5"/>
    <n v="0.2"/>
    <n v="0.9"/>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2"/>
    <n v="0.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2"/>
    <n v="1.5"/>
    <x v="1"/>
    <s v="January"/>
    <x v="2"/>
  </r>
  <r>
    <n v="12721"/>
    <x v="22"/>
    <d v="1899-12-30T09:27:37"/>
    <n v="1"/>
    <n v="3"/>
    <x v="2"/>
    <n v="50"/>
    <n v="2.5"/>
    <x v="1"/>
    <x v="6"/>
    <s v="Earl Grey Rg"/>
    <n v="2.5"/>
    <n v="0.2"/>
    <n v="0.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2"/>
    <n v="0.5"/>
    <x v="1"/>
    <s v="January"/>
    <x v="2"/>
  </r>
  <r>
    <n v="12731"/>
    <x v="22"/>
    <d v="1899-12-30T09:38:13"/>
    <n v="1"/>
    <n v="5"/>
    <x v="0"/>
    <n v="46"/>
    <n v="2.5"/>
    <x v="1"/>
    <x v="7"/>
    <s v="Serenity Green Tea Rg"/>
    <n v="2.5"/>
    <n v="0.2"/>
    <n v="0.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2"/>
    <n v="0.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2"/>
    <n v="1.2000000000000002"/>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2"/>
    <n v="0.60000000000000009"/>
    <x v="1"/>
    <s v="January"/>
    <x v="2"/>
  </r>
  <r>
    <n v="12743"/>
    <x v="22"/>
    <d v="1899-12-30T09:43:01"/>
    <n v="1"/>
    <n v="5"/>
    <x v="0"/>
    <n v="70"/>
    <n v="3.25"/>
    <x v="3"/>
    <x v="4"/>
    <s v="Cranberry Scone"/>
    <n v="3.25"/>
    <n v="0.25"/>
    <n v="0.8125"/>
    <x v="1"/>
    <s v="January"/>
    <x v="2"/>
  </r>
  <r>
    <n v="12744"/>
    <x v="22"/>
    <d v="1899-12-30T09:43:55"/>
    <n v="1"/>
    <n v="5"/>
    <x v="0"/>
    <n v="57"/>
    <n v="3.1"/>
    <x v="1"/>
    <x v="1"/>
    <s v="Spicy Eye Opener Chai Lg"/>
    <n v="3.1"/>
    <n v="0.2"/>
    <n v="0.62000000000000011"/>
    <x v="1"/>
    <s v="January"/>
    <x v="2"/>
  </r>
  <r>
    <n v="12745"/>
    <x v="22"/>
    <d v="1899-12-30T09:44:08"/>
    <n v="1"/>
    <n v="3"/>
    <x v="2"/>
    <n v="48"/>
    <n v="2.5"/>
    <x v="1"/>
    <x v="6"/>
    <s v="English Breakfast Rg"/>
    <n v="2.5"/>
    <n v="0.2"/>
    <n v="0.5"/>
    <x v="1"/>
    <s v="January"/>
    <x v="2"/>
  </r>
  <r>
    <n v="12746"/>
    <x v="22"/>
    <d v="1899-12-30T09:45:14"/>
    <n v="2"/>
    <n v="8"/>
    <x v="1"/>
    <n v="53"/>
    <n v="3"/>
    <x v="1"/>
    <x v="1"/>
    <s v="Traditional Blend Chai Lg"/>
    <n v="6"/>
    <n v="0.2"/>
    <n v="1.2000000000000002"/>
    <x v="1"/>
    <s v="January"/>
    <x v="2"/>
  </r>
  <r>
    <n v="12747"/>
    <x v="22"/>
    <d v="1899-12-30T09:46:11"/>
    <n v="2"/>
    <n v="8"/>
    <x v="1"/>
    <n v="54"/>
    <n v="2.5"/>
    <x v="1"/>
    <x v="1"/>
    <s v="Morning Sunrise Chai Rg"/>
    <n v="5"/>
    <n v="0.2"/>
    <n v="1"/>
    <x v="1"/>
    <s v="January"/>
    <x v="2"/>
  </r>
  <r>
    <n v="12748"/>
    <x v="22"/>
    <d v="1899-12-30T09:52:29"/>
    <n v="3"/>
    <n v="5"/>
    <x v="0"/>
    <n v="52"/>
    <n v="2.5"/>
    <x v="1"/>
    <x v="1"/>
    <s v="Traditional Blend Chai Rg"/>
    <n v="7.5"/>
    <n v="0.2"/>
    <n v="1.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2"/>
    <n v="2.25"/>
    <x v="1"/>
    <s v="January"/>
    <x v="2"/>
  </r>
  <r>
    <n v="12751"/>
    <x v="22"/>
    <d v="1899-12-30T09:54:57"/>
    <n v="2"/>
    <n v="8"/>
    <x v="1"/>
    <n v="42"/>
    <n v="2.5"/>
    <x v="1"/>
    <x v="8"/>
    <s v="Lemon Grass Rg"/>
    <n v="5"/>
    <n v="0.2"/>
    <n v="1"/>
    <x v="1"/>
    <s v="January"/>
    <x v="2"/>
  </r>
  <r>
    <n v="12752"/>
    <x v="22"/>
    <d v="1899-12-30T09:55:17"/>
    <n v="3"/>
    <n v="5"/>
    <x v="0"/>
    <n v="43"/>
    <n v="3"/>
    <x v="1"/>
    <x v="8"/>
    <s v="Lemon Grass Lg"/>
    <n v="9"/>
    <n v="0.2"/>
    <n v="1.8"/>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2"/>
    <n v="0.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2"/>
    <n v="1.2000000000000002"/>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2"/>
    <n v="0.60000000000000009"/>
    <x v="1"/>
    <s v="January"/>
    <x v="3"/>
  </r>
  <r>
    <n v="12769"/>
    <x v="22"/>
    <d v="1899-12-30T10:11:25"/>
    <n v="1"/>
    <n v="5"/>
    <x v="0"/>
    <n v="39"/>
    <n v="4.25"/>
    <x v="0"/>
    <x v="5"/>
    <s v="Latte Rg"/>
    <n v="4.25"/>
    <n v="0.3"/>
    <n v="1.2749999999999999"/>
    <x v="1"/>
    <s v="January"/>
    <x v="3"/>
  </r>
  <r>
    <n v="12770"/>
    <x v="22"/>
    <d v="1899-12-30T10:11:25"/>
    <n v="1"/>
    <n v="5"/>
    <x v="0"/>
    <n v="84"/>
    <n v="0.8"/>
    <x v="4"/>
    <x v="13"/>
    <s v="Chocolate syrup"/>
    <n v="0.8"/>
    <n v="0.1"/>
    <n v="8.0000000000000016E-2"/>
    <x v="1"/>
    <s v="January"/>
    <x v="3"/>
  </r>
  <r>
    <n v="12771"/>
    <x v="22"/>
    <d v="1899-12-30T10:11:25"/>
    <n v="1"/>
    <n v="5"/>
    <x v="0"/>
    <n v="76"/>
    <n v="3.5"/>
    <x v="3"/>
    <x v="9"/>
    <s v="Chocolate Chip Biscotti"/>
    <n v="3.5"/>
    <n v="0.25"/>
    <n v="0.875"/>
    <x v="1"/>
    <s v="January"/>
    <x v="3"/>
  </r>
  <r>
    <n v="12772"/>
    <x v="22"/>
    <d v="1899-12-30T10:12:22"/>
    <n v="1"/>
    <n v="8"/>
    <x v="1"/>
    <n v="54"/>
    <n v="2.5"/>
    <x v="1"/>
    <x v="1"/>
    <s v="Morning Sunrise Chai Rg"/>
    <n v="2.5"/>
    <n v="0.2"/>
    <n v="0.5"/>
    <x v="1"/>
    <s v="January"/>
    <x v="3"/>
  </r>
  <r>
    <n v="12773"/>
    <x v="22"/>
    <d v="1899-12-30T10:12:22"/>
    <n v="1"/>
    <n v="8"/>
    <x v="1"/>
    <n v="75"/>
    <n v="3.5"/>
    <x v="3"/>
    <x v="10"/>
    <s v="Croissant"/>
    <n v="3.5"/>
    <n v="0.25"/>
    <n v="0.875"/>
    <x v="1"/>
    <s v="January"/>
    <x v="3"/>
  </r>
  <r>
    <n v="12774"/>
    <x v="22"/>
    <d v="1899-12-30T10:12:40"/>
    <n v="1"/>
    <n v="5"/>
    <x v="0"/>
    <n v="50"/>
    <n v="2.5"/>
    <x v="1"/>
    <x v="6"/>
    <s v="Earl Grey Rg"/>
    <n v="2.5"/>
    <n v="0.2"/>
    <n v="0.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2"/>
    <n v="1.2400000000000002"/>
    <x v="1"/>
    <s v="January"/>
    <x v="3"/>
  </r>
  <r>
    <n v="12779"/>
    <x v="22"/>
    <d v="1899-12-30T10:16:35"/>
    <n v="1"/>
    <n v="5"/>
    <x v="0"/>
    <n v="71"/>
    <n v="3.75"/>
    <x v="3"/>
    <x v="10"/>
    <s v="Chocolate Croissant"/>
    <n v="3.75"/>
    <n v="0.25"/>
    <n v="0.9375"/>
    <x v="1"/>
    <s v="January"/>
    <x v="3"/>
  </r>
  <r>
    <n v="12780"/>
    <x v="22"/>
    <d v="1899-12-30T10:18:45"/>
    <n v="2"/>
    <n v="3"/>
    <x v="2"/>
    <n v="52"/>
    <n v="2.5"/>
    <x v="1"/>
    <x v="1"/>
    <s v="Traditional Blend Chai Rg"/>
    <n v="5"/>
    <n v="0.2"/>
    <n v="1"/>
    <x v="1"/>
    <s v="January"/>
    <x v="3"/>
  </r>
  <r>
    <n v="12781"/>
    <x v="22"/>
    <d v="1899-12-30T10:19:02"/>
    <n v="1"/>
    <n v="5"/>
    <x v="0"/>
    <n v="33"/>
    <n v="3.5"/>
    <x v="0"/>
    <x v="0"/>
    <s v="Ethiopia Lg"/>
    <n v="3.5"/>
    <n v="0.3"/>
    <n v="1.05"/>
    <x v="1"/>
    <s v="January"/>
    <x v="3"/>
  </r>
  <r>
    <n v="12782"/>
    <x v="22"/>
    <d v="1899-12-30T10:20:39"/>
    <n v="1"/>
    <n v="5"/>
    <x v="0"/>
    <n v="46"/>
    <n v="2.5"/>
    <x v="1"/>
    <x v="7"/>
    <s v="Serenity Green Tea Rg"/>
    <n v="2.5"/>
    <n v="0.2"/>
    <n v="0.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2"/>
    <n v="0.51"/>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2"/>
    <n v="0.5"/>
    <x v="1"/>
    <s v="January"/>
    <x v="3"/>
  </r>
  <r>
    <n v="12794"/>
    <x v="22"/>
    <d v="1899-12-30T10:32:35"/>
    <n v="2"/>
    <n v="3"/>
    <x v="2"/>
    <n v="53"/>
    <n v="3"/>
    <x v="1"/>
    <x v="1"/>
    <s v="Traditional Blend Chai Lg"/>
    <n v="6"/>
    <n v="0.2"/>
    <n v="1.2000000000000002"/>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2"/>
    <n v="0.60000000000000009"/>
    <x v="1"/>
    <s v="January"/>
    <x v="3"/>
  </r>
  <r>
    <n v="12798"/>
    <x v="22"/>
    <d v="1899-12-30T10:36:17"/>
    <n v="1"/>
    <n v="8"/>
    <x v="1"/>
    <n v="29"/>
    <n v="2.5"/>
    <x v="0"/>
    <x v="0"/>
    <s v="Columbian Medium Roast Rg"/>
    <n v="2.5"/>
    <n v="0.3"/>
    <n v="0.75"/>
    <x v="1"/>
    <s v="January"/>
    <x v="3"/>
  </r>
  <r>
    <n v="12799"/>
    <x v="22"/>
    <d v="1899-12-30T10:39:42"/>
    <n v="2"/>
    <n v="3"/>
    <x v="2"/>
    <n v="45"/>
    <n v="3"/>
    <x v="1"/>
    <x v="8"/>
    <s v="Peppermint Lg"/>
    <n v="6"/>
    <n v="0.2"/>
    <n v="1.2000000000000002"/>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2"/>
    <n v="0.60000000000000009"/>
    <x v="1"/>
    <s v="January"/>
    <x v="3"/>
  </r>
  <r>
    <n v="12802"/>
    <x v="22"/>
    <d v="1899-12-30T10:42:00"/>
    <n v="2"/>
    <n v="8"/>
    <x v="1"/>
    <n v="43"/>
    <n v="3"/>
    <x v="1"/>
    <x v="8"/>
    <s v="Lemon Grass Lg"/>
    <n v="6"/>
    <n v="0.2"/>
    <n v="1.2000000000000002"/>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1"/>
    <n v="0.16000000000000003"/>
    <x v="1"/>
    <s v="January"/>
    <x v="3"/>
  </r>
  <r>
    <n v="12807"/>
    <x v="22"/>
    <d v="1899-12-30T10:50:09"/>
    <n v="1"/>
    <n v="3"/>
    <x v="2"/>
    <n v="61"/>
    <n v="4.75"/>
    <x v="2"/>
    <x v="2"/>
    <s v="Sustainably Grown Organic Lg"/>
    <n v="4.75"/>
    <n v="0.2"/>
    <n v="0.95000000000000007"/>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2"/>
    <n v="1.8"/>
    <x v="1"/>
    <s v="January"/>
    <x v="3"/>
  </r>
  <r>
    <n v="12811"/>
    <x v="22"/>
    <d v="1899-12-30T10:58:24"/>
    <n v="3"/>
    <n v="5"/>
    <x v="0"/>
    <n v="56"/>
    <n v="2.5499999999999998"/>
    <x v="1"/>
    <x v="1"/>
    <s v="Spicy Eye Opener Chai Rg"/>
    <n v="7.65"/>
    <n v="0.2"/>
    <n v="1.530000000000000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2"/>
    <n v="1.02"/>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2"/>
    <n v="1.2000000000000002"/>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2"/>
    <n v="1"/>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2"/>
    <n v="1.2000000000000002"/>
    <x v="1"/>
    <s v="January"/>
    <x v="4"/>
  </r>
  <r>
    <n v="12826"/>
    <x v="22"/>
    <d v="1899-12-30T11:10:37"/>
    <n v="1"/>
    <n v="3"/>
    <x v="2"/>
    <n v="78"/>
    <n v="4.5"/>
    <x v="3"/>
    <x v="4"/>
    <s v="Scottish Cream Scone "/>
    <n v="4.5"/>
    <n v="0.25"/>
    <n v="1.125"/>
    <x v="1"/>
    <s v="January"/>
    <x v="4"/>
  </r>
  <r>
    <n v="12827"/>
    <x v="22"/>
    <d v="1899-12-30T11:11:20"/>
    <n v="2"/>
    <n v="5"/>
    <x v="0"/>
    <n v="54"/>
    <n v="2.5"/>
    <x v="1"/>
    <x v="1"/>
    <s v="Morning Sunrise Chai Rg"/>
    <n v="5"/>
    <n v="0.2"/>
    <n v="1"/>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2"/>
    <n v="0.60000000000000009"/>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2"/>
    <n v="1.2000000000000002"/>
    <x v="1"/>
    <s v="January"/>
    <x v="4"/>
  </r>
  <r>
    <n v="12835"/>
    <x v="22"/>
    <d v="1899-12-30T11:21:00"/>
    <n v="2"/>
    <n v="8"/>
    <x v="1"/>
    <n v="45"/>
    <n v="3"/>
    <x v="1"/>
    <x v="8"/>
    <s v="Peppermint Lg"/>
    <n v="6"/>
    <n v="0.2"/>
    <n v="1.2000000000000002"/>
    <x v="1"/>
    <s v="January"/>
    <x v="4"/>
  </r>
  <r>
    <n v="12836"/>
    <x v="22"/>
    <d v="1899-12-30T11:21:16"/>
    <n v="2"/>
    <n v="8"/>
    <x v="1"/>
    <n v="59"/>
    <n v="4.5"/>
    <x v="2"/>
    <x v="2"/>
    <s v="Dark chocolate Lg"/>
    <n v="9"/>
    <n v="0.2"/>
    <n v="1.8"/>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2"/>
    <n v="1"/>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2"/>
    <n v="1.8"/>
    <x v="1"/>
    <s v="January"/>
    <x v="4"/>
  </r>
  <r>
    <n v="12844"/>
    <x v="22"/>
    <d v="1899-12-30T11:29:40"/>
    <n v="1"/>
    <n v="3"/>
    <x v="2"/>
    <n v="59"/>
    <n v="4.5"/>
    <x v="2"/>
    <x v="2"/>
    <s v="Dark chocolate Lg"/>
    <n v="4.5"/>
    <n v="0.2"/>
    <n v="0.9"/>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1"/>
    <n v="0.16000000000000003"/>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2"/>
    <n v="1"/>
    <x v="1"/>
    <s v="January"/>
    <x v="4"/>
  </r>
  <r>
    <n v="12855"/>
    <x v="22"/>
    <d v="1899-12-30T11:43:39"/>
    <n v="2"/>
    <n v="3"/>
    <x v="2"/>
    <n v="57"/>
    <n v="3.1"/>
    <x v="1"/>
    <x v="1"/>
    <s v="Spicy Eye Opener Chai Lg"/>
    <n v="6.2"/>
    <n v="0.2"/>
    <n v="1.2400000000000002"/>
    <x v="1"/>
    <s v="January"/>
    <x v="4"/>
  </r>
  <r>
    <n v="12856"/>
    <x v="22"/>
    <d v="1899-12-30T11:43:39"/>
    <n v="1"/>
    <n v="3"/>
    <x v="2"/>
    <n v="78"/>
    <n v="4.5"/>
    <x v="3"/>
    <x v="4"/>
    <s v="Scottish Cream Scone "/>
    <n v="4.5"/>
    <n v="0.25"/>
    <n v="1.125"/>
    <x v="1"/>
    <s v="January"/>
    <x v="4"/>
  </r>
  <r>
    <n v="12857"/>
    <x v="22"/>
    <d v="1899-12-30T11:46:22"/>
    <n v="2"/>
    <n v="5"/>
    <x v="0"/>
    <n v="52"/>
    <n v="2.5"/>
    <x v="1"/>
    <x v="1"/>
    <s v="Traditional Blend Chai Rg"/>
    <n v="5"/>
    <n v="0.2"/>
    <n v="1"/>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2"/>
    <n v="0.60000000000000009"/>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2"/>
    <n v="1.2000000000000002"/>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2"/>
    <n v="1"/>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2"/>
    <n v="1.8"/>
    <x v="1"/>
    <s v="January"/>
    <x v="5"/>
  </r>
  <r>
    <n v="12870"/>
    <x v="22"/>
    <d v="1899-12-30T12:09:55"/>
    <n v="2"/>
    <n v="3"/>
    <x v="2"/>
    <n v="33"/>
    <n v="3.5"/>
    <x v="0"/>
    <x v="0"/>
    <s v="Ethiopia Lg"/>
    <n v="7"/>
    <n v="0.3"/>
    <n v="2.1"/>
    <x v="1"/>
    <s v="January"/>
    <x v="5"/>
  </r>
  <r>
    <n v="12871"/>
    <x v="22"/>
    <d v="1899-12-30T12:10:29"/>
    <n v="1"/>
    <n v="8"/>
    <x v="1"/>
    <n v="51"/>
    <n v="3"/>
    <x v="1"/>
    <x v="6"/>
    <s v="Earl Grey Lg"/>
    <n v="3"/>
    <n v="0.2"/>
    <n v="0.60000000000000009"/>
    <x v="1"/>
    <s v="January"/>
    <x v="5"/>
  </r>
  <r>
    <n v="12872"/>
    <x v="22"/>
    <d v="1899-12-30T12:10:45"/>
    <n v="2"/>
    <n v="8"/>
    <x v="1"/>
    <n v="54"/>
    <n v="2.5"/>
    <x v="1"/>
    <x v="1"/>
    <s v="Morning Sunrise Chai Rg"/>
    <n v="5"/>
    <n v="0.2"/>
    <n v="1"/>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2"/>
    <n v="1.2000000000000002"/>
    <x v="1"/>
    <s v="January"/>
    <x v="5"/>
  </r>
  <r>
    <n v="12875"/>
    <x v="22"/>
    <d v="1899-12-30T12:19:42"/>
    <n v="2"/>
    <n v="3"/>
    <x v="2"/>
    <n v="49"/>
    <n v="3"/>
    <x v="1"/>
    <x v="6"/>
    <s v="English Breakfast Lg"/>
    <n v="6"/>
    <n v="0.2"/>
    <n v="1.2000000000000002"/>
    <x v="1"/>
    <s v="January"/>
    <x v="5"/>
  </r>
  <r>
    <n v="12876"/>
    <x v="22"/>
    <d v="1899-12-30T12:25:22"/>
    <n v="1"/>
    <n v="8"/>
    <x v="1"/>
    <n v="51"/>
    <n v="3"/>
    <x v="1"/>
    <x v="6"/>
    <s v="Earl Grey Lg"/>
    <n v="3"/>
    <n v="0.2"/>
    <n v="0.60000000000000009"/>
    <x v="1"/>
    <s v="January"/>
    <x v="5"/>
  </r>
  <r>
    <n v="12877"/>
    <x v="22"/>
    <d v="1899-12-30T12:26:36"/>
    <n v="2"/>
    <n v="3"/>
    <x v="2"/>
    <n v="47"/>
    <n v="3"/>
    <x v="1"/>
    <x v="7"/>
    <s v="Serenity Green Tea Lg"/>
    <n v="6"/>
    <n v="0.2"/>
    <n v="1.2000000000000002"/>
    <x v="1"/>
    <s v="January"/>
    <x v="5"/>
  </r>
  <r>
    <n v="12878"/>
    <x v="22"/>
    <d v="1899-12-30T12:26:36"/>
    <n v="1"/>
    <n v="3"/>
    <x v="2"/>
    <n v="69"/>
    <n v="3.25"/>
    <x v="3"/>
    <x v="9"/>
    <s v="Hazelnut Biscotti"/>
    <n v="3.25"/>
    <n v="0.25"/>
    <n v="0.8125"/>
    <x v="1"/>
    <s v="January"/>
    <x v="5"/>
  </r>
  <r>
    <n v="12879"/>
    <x v="22"/>
    <d v="1899-12-30T12:26:47"/>
    <n v="2"/>
    <n v="3"/>
    <x v="2"/>
    <n v="59"/>
    <n v="4.5"/>
    <x v="2"/>
    <x v="2"/>
    <s v="Dark chocolate Lg"/>
    <n v="9"/>
    <n v="0.2"/>
    <n v="1.8"/>
    <x v="1"/>
    <s v="January"/>
    <x v="5"/>
  </r>
  <r>
    <n v="12880"/>
    <x v="22"/>
    <d v="1899-12-30T12:29:44"/>
    <n v="2"/>
    <n v="5"/>
    <x v="0"/>
    <n v="50"/>
    <n v="2.5"/>
    <x v="1"/>
    <x v="6"/>
    <s v="Earl Grey Rg"/>
    <n v="5"/>
    <n v="0.2"/>
    <n v="1"/>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2"/>
    <n v="1.2000000000000002"/>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2"/>
    <n v="1"/>
    <x v="1"/>
    <s v="January"/>
    <x v="5"/>
  </r>
  <r>
    <n v="12887"/>
    <x v="22"/>
    <d v="1899-12-30T12:45:17"/>
    <n v="2"/>
    <n v="8"/>
    <x v="1"/>
    <n v="47"/>
    <n v="3"/>
    <x v="1"/>
    <x v="7"/>
    <s v="Serenity Green Tea Lg"/>
    <n v="6"/>
    <n v="0.2"/>
    <n v="1.2000000000000002"/>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2"/>
    <n v="0.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2"/>
    <n v="1.8"/>
    <x v="1"/>
    <s v="January"/>
    <x v="5"/>
  </r>
  <r>
    <n v="12893"/>
    <x v="22"/>
    <d v="1899-12-30T12:59:19"/>
    <n v="2"/>
    <n v="5"/>
    <x v="0"/>
    <n v="41"/>
    <n v="4.25"/>
    <x v="0"/>
    <x v="5"/>
    <s v="Cappuccino Lg"/>
    <n v="8.5"/>
    <n v="0.3"/>
    <n v="2.5499999999999998"/>
    <x v="1"/>
    <s v="January"/>
    <x v="5"/>
  </r>
  <r>
    <n v="12894"/>
    <x v="22"/>
    <d v="1899-12-30T12:59:19"/>
    <n v="1"/>
    <n v="5"/>
    <x v="0"/>
    <n v="64"/>
    <n v="0.8"/>
    <x v="4"/>
    <x v="13"/>
    <s v="Hazelnut syrup"/>
    <n v="0.8"/>
    <n v="0.1"/>
    <n v="8.0000000000000016E-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2"/>
    <n v="1.6"/>
    <x v="1"/>
    <s v="January"/>
    <x v="6"/>
  </r>
  <r>
    <n v="12898"/>
    <x v="22"/>
    <d v="1899-12-30T13:08:37"/>
    <n v="2"/>
    <n v="8"/>
    <x v="1"/>
    <n v="54"/>
    <n v="2.5"/>
    <x v="1"/>
    <x v="1"/>
    <s v="Morning Sunrise Chai Rg"/>
    <n v="5"/>
    <n v="0.2"/>
    <n v="1"/>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1"/>
    <n v="8.0000000000000016E-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2"/>
    <n v="0.51"/>
    <x v="1"/>
    <s v="January"/>
    <x v="6"/>
  </r>
  <r>
    <n v="12906"/>
    <x v="22"/>
    <d v="1899-12-30T13:23:56"/>
    <n v="1"/>
    <n v="5"/>
    <x v="0"/>
    <n v="36"/>
    <n v="3.75"/>
    <x v="0"/>
    <x v="12"/>
    <s v="Jamaican Coffee River Lg"/>
    <n v="3.75"/>
    <n v="0.3"/>
    <n v="1.125"/>
    <x v="1"/>
    <s v="January"/>
    <x v="6"/>
  </r>
  <r>
    <n v="12907"/>
    <x v="22"/>
    <d v="1899-12-30T13:28:52"/>
    <n v="1"/>
    <n v="3"/>
    <x v="2"/>
    <n v="49"/>
    <n v="3"/>
    <x v="1"/>
    <x v="6"/>
    <s v="English Breakfast Lg"/>
    <n v="3"/>
    <n v="0.2"/>
    <n v="0.60000000000000009"/>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2"/>
    <n v="1.8"/>
    <x v="1"/>
    <s v="January"/>
    <x v="6"/>
  </r>
  <r>
    <n v="12911"/>
    <x v="22"/>
    <d v="1899-12-30T13:35:04"/>
    <n v="3"/>
    <n v="5"/>
    <x v="0"/>
    <n v="33"/>
    <n v="3.5"/>
    <x v="0"/>
    <x v="0"/>
    <s v="Ethiopia Lg"/>
    <n v="10.5"/>
    <n v="0.3"/>
    <n v="3.15"/>
    <x v="1"/>
    <s v="January"/>
    <x v="6"/>
  </r>
  <r>
    <n v="12912"/>
    <x v="22"/>
    <d v="1899-12-30T13:35:28"/>
    <n v="1"/>
    <n v="8"/>
    <x v="1"/>
    <n v="53"/>
    <n v="3"/>
    <x v="1"/>
    <x v="1"/>
    <s v="Traditional Blend Chai Lg"/>
    <n v="3"/>
    <n v="0.2"/>
    <n v="0.60000000000000009"/>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2"/>
    <n v="0.62000000000000011"/>
    <x v="1"/>
    <s v="January"/>
    <x v="6"/>
  </r>
  <r>
    <n v="12917"/>
    <x v="22"/>
    <d v="1899-12-30T13:49:25"/>
    <n v="1"/>
    <n v="3"/>
    <x v="2"/>
    <n v="73"/>
    <n v="3.75"/>
    <x v="3"/>
    <x v="10"/>
    <s v="Almond Croissant"/>
    <n v="3.75"/>
    <n v="0.25"/>
    <n v="0.9375"/>
    <x v="1"/>
    <s v="January"/>
    <x v="6"/>
  </r>
  <r>
    <n v="12918"/>
    <x v="22"/>
    <d v="1899-12-30T13:49:59"/>
    <n v="2"/>
    <n v="3"/>
    <x v="2"/>
    <n v="55"/>
    <n v="4"/>
    <x v="1"/>
    <x v="1"/>
    <s v="Morning Sunrise Chai Lg"/>
    <n v="8"/>
    <n v="0.2"/>
    <n v="1.6"/>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2"/>
    <n v="1.2000000000000002"/>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2"/>
    <n v="1.2000000000000002"/>
    <x v="1"/>
    <s v="January"/>
    <x v="7"/>
  </r>
  <r>
    <n v="12934"/>
    <x v="22"/>
    <d v="1899-12-30T14:12:20"/>
    <n v="1"/>
    <n v="3"/>
    <x v="2"/>
    <n v="47"/>
    <n v="3"/>
    <x v="1"/>
    <x v="7"/>
    <s v="Serenity Green Tea Lg"/>
    <n v="3"/>
    <n v="0.2"/>
    <n v="0.60000000000000009"/>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2"/>
    <n v="0.60000000000000009"/>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2"/>
    <n v="0.9"/>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2"/>
    <n v="0.70000000000000007"/>
    <x v="1"/>
    <s v="January"/>
    <x v="7"/>
  </r>
  <r>
    <n v="12944"/>
    <x v="22"/>
    <d v="1899-12-30T14:24:33"/>
    <n v="2"/>
    <n v="8"/>
    <x v="1"/>
    <n v="53"/>
    <n v="3"/>
    <x v="1"/>
    <x v="1"/>
    <s v="Traditional Blend Chai Lg"/>
    <n v="6"/>
    <n v="0.2"/>
    <n v="1.2000000000000002"/>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2"/>
    <n v="0.5"/>
    <x v="1"/>
    <s v="January"/>
    <x v="7"/>
  </r>
  <r>
    <n v="12948"/>
    <x v="22"/>
    <d v="1899-12-30T14:33:26"/>
    <n v="1"/>
    <n v="3"/>
    <x v="2"/>
    <n v="58"/>
    <n v="3.5"/>
    <x v="2"/>
    <x v="2"/>
    <s v="Dark chocolate Rg"/>
    <n v="3.5"/>
    <n v="0.2"/>
    <n v="0.70000000000000007"/>
    <x v="1"/>
    <s v="January"/>
    <x v="7"/>
  </r>
  <r>
    <n v="12949"/>
    <x v="22"/>
    <d v="1899-12-30T14:35:09"/>
    <n v="2"/>
    <n v="8"/>
    <x v="1"/>
    <n v="46"/>
    <n v="2.5"/>
    <x v="1"/>
    <x v="7"/>
    <s v="Serenity Green Tea Rg"/>
    <n v="5"/>
    <n v="0.2"/>
    <n v="1"/>
    <x v="1"/>
    <s v="January"/>
    <x v="7"/>
  </r>
  <r>
    <n v="12950"/>
    <x v="22"/>
    <d v="1899-12-30T14:35:09"/>
    <n v="1"/>
    <n v="8"/>
    <x v="1"/>
    <n v="70"/>
    <n v="3.25"/>
    <x v="3"/>
    <x v="4"/>
    <s v="Cranberry Scone"/>
    <n v="3.25"/>
    <n v="0.25"/>
    <n v="0.8125"/>
    <x v="1"/>
    <s v="January"/>
    <x v="7"/>
  </r>
  <r>
    <n v="12951"/>
    <x v="22"/>
    <d v="1899-12-30T14:36:22"/>
    <n v="1"/>
    <n v="3"/>
    <x v="2"/>
    <n v="43"/>
    <n v="3"/>
    <x v="1"/>
    <x v="8"/>
    <s v="Lemon Grass Lg"/>
    <n v="3"/>
    <n v="0.2"/>
    <n v="0.60000000000000009"/>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2"/>
    <n v="1.02"/>
    <x v="1"/>
    <s v="January"/>
    <x v="7"/>
  </r>
  <r>
    <n v="12955"/>
    <x v="22"/>
    <d v="1899-12-30T14:39:15"/>
    <n v="1"/>
    <n v="3"/>
    <x v="2"/>
    <n v="38"/>
    <n v="3.75"/>
    <x v="0"/>
    <x v="5"/>
    <s v="Latte"/>
    <n v="3.75"/>
    <n v="0.3"/>
    <n v="1.125"/>
    <x v="1"/>
    <s v="January"/>
    <x v="7"/>
  </r>
  <r>
    <n v="12956"/>
    <x v="22"/>
    <d v="1899-12-30T14:41:31"/>
    <n v="1"/>
    <n v="5"/>
    <x v="0"/>
    <n v="50"/>
    <n v="2.5"/>
    <x v="1"/>
    <x v="6"/>
    <s v="Earl Grey Rg"/>
    <n v="2.5"/>
    <n v="0.2"/>
    <n v="0.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2"/>
    <n v="1"/>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2"/>
    <n v="0.51"/>
    <x v="1"/>
    <s v="January"/>
    <x v="7"/>
  </r>
  <r>
    <n v="12962"/>
    <x v="22"/>
    <d v="1899-12-30T14:47:18"/>
    <n v="2"/>
    <n v="8"/>
    <x v="1"/>
    <n v="44"/>
    <n v="2.5"/>
    <x v="1"/>
    <x v="8"/>
    <s v="Peppermint Rg"/>
    <n v="5"/>
    <n v="0.2"/>
    <n v="1"/>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1"/>
    <n v="0.16000000000000003"/>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2"/>
    <n v="0.5"/>
    <x v="1"/>
    <s v="January"/>
    <x v="7"/>
  </r>
  <r>
    <n v="12970"/>
    <x v="22"/>
    <d v="1899-12-30T14:58:48"/>
    <n v="1"/>
    <n v="3"/>
    <x v="2"/>
    <n v="47"/>
    <n v="3"/>
    <x v="1"/>
    <x v="7"/>
    <s v="Serenity Green Tea Lg"/>
    <n v="3"/>
    <n v="0.2"/>
    <n v="0.60000000000000009"/>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2"/>
    <n v="0.5"/>
    <x v="1"/>
    <s v="January"/>
    <x v="8"/>
  </r>
  <r>
    <n v="12974"/>
    <x v="22"/>
    <d v="1899-12-30T15:15:21"/>
    <n v="2"/>
    <n v="3"/>
    <x v="2"/>
    <n v="46"/>
    <n v="2.5"/>
    <x v="1"/>
    <x v="7"/>
    <s v="Serenity Green Tea Rg"/>
    <n v="5"/>
    <n v="0.2"/>
    <n v="1"/>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2"/>
    <n v="0.5"/>
    <x v="1"/>
    <s v="January"/>
    <x v="8"/>
  </r>
  <r>
    <n v="12979"/>
    <x v="22"/>
    <d v="1899-12-30T15:27:53"/>
    <n v="1"/>
    <n v="3"/>
    <x v="2"/>
    <n v="58"/>
    <n v="3.5"/>
    <x v="2"/>
    <x v="2"/>
    <s v="Dark chocolate Rg"/>
    <n v="3.5"/>
    <n v="0.2"/>
    <n v="0.70000000000000007"/>
    <x v="1"/>
    <s v="January"/>
    <x v="8"/>
  </r>
  <r>
    <n v="12980"/>
    <x v="22"/>
    <d v="1899-12-30T15:28:56"/>
    <n v="1"/>
    <n v="3"/>
    <x v="2"/>
    <n v="48"/>
    <n v="2.5"/>
    <x v="1"/>
    <x v="6"/>
    <s v="English Breakfast Rg"/>
    <n v="2.5"/>
    <n v="0.2"/>
    <n v="0.5"/>
    <x v="1"/>
    <s v="January"/>
    <x v="8"/>
  </r>
  <r>
    <n v="12981"/>
    <x v="22"/>
    <d v="1899-12-30T15:31:23"/>
    <n v="2"/>
    <n v="3"/>
    <x v="2"/>
    <n v="32"/>
    <n v="3"/>
    <x v="0"/>
    <x v="0"/>
    <s v="Ethiopia Rg"/>
    <n v="6"/>
    <n v="0.3"/>
    <n v="1.7999999999999998"/>
    <x v="1"/>
    <s v="January"/>
    <x v="8"/>
  </r>
  <r>
    <n v="12982"/>
    <x v="22"/>
    <d v="1899-12-30T15:32:23"/>
    <n v="1"/>
    <n v="8"/>
    <x v="1"/>
    <n v="52"/>
    <n v="2.5"/>
    <x v="1"/>
    <x v="1"/>
    <s v="Traditional Blend Chai Rg"/>
    <n v="2.5"/>
    <n v="0.2"/>
    <n v="0.5"/>
    <x v="1"/>
    <s v="January"/>
    <x v="8"/>
  </r>
  <r>
    <n v="12983"/>
    <x v="22"/>
    <d v="1899-12-30T15:34:05"/>
    <n v="3"/>
    <n v="5"/>
    <x v="0"/>
    <n v="38"/>
    <n v="3.75"/>
    <x v="0"/>
    <x v="5"/>
    <s v="Latte"/>
    <n v="11.25"/>
    <n v="0.3"/>
    <n v="3.375"/>
    <x v="1"/>
    <s v="January"/>
    <x v="8"/>
  </r>
  <r>
    <n v="12984"/>
    <x v="22"/>
    <d v="1899-12-30T15:34:05"/>
    <n v="2"/>
    <n v="5"/>
    <x v="0"/>
    <n v="84"/>
    <n v="0.8"/>
    <x v="4"/>
    <x v="13"/>
    <s v="Chocolate syrup"/>
    <n v="1.6"/>
    <n v="0.1"/>
    <n v="0.16000000000000003"/>
    <x v="1"/>
    <s v="January"/>
    <x v="8"/>
  </r>
  <r>
    <n v="12985"/>
    <x v="22"/>
    <d v="1899-12-30T15:37:26"/>
    <n v="2"/>
    <n v="5"/>
    <x v="0"/>
    <n v="46"/>
    <n v="2.5"/>
    <x v="1"/>
    <x v="7"/>
    <s v="Serenity Green Tea Rg"/>
    <n v="5"/>
    <n v="0.2"/>
    <n v="1"/>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2"/>
    <n v="0.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2"/>
    <n v="1.5"/>
    <x v="1"/>
    <s v="January"/>
    <x v="8"/>
  </r>
  <r>
    <n v="12993"/>
    <x v="22"/>
    <d v="1899-12-30T15:55:54"/>
    <n v="2"/>
    <n v="3"/>
    <x v="2"/>
    <n v="56"/>
    <n v="2.5499999999999998"/>
    <x v="1"/>
    <x v="1"/>
    <s v="Spicy Eye Opener Chai Rg"/>
    <n v="5.0999999999999996"/>
    <n v="0.2"/>
    <n v="1.02"/>
    <x v="1"/>
    <s v="January"/>
    <x v="8"/>
  </r>
  <r>
    <n v="12994"/>
    <x v="22"/>
    <d v="1899-12-30T15:57:50"/>
    <n v="1"/>
    <n v="5"/>
    <x v="0"/>
    <n v="87"/>
    <n v="3"/>
    <x v="0"/>
    <x v="5"/>
    <s v="Ouro Brasileiro shot"/>
    <n v="3"/>
    <n v="0.3"/>
    <n v="0.89999999999999991"/>
    <x v="1"/>
    <s v="January"/>
    <x v="8"/>
  </r>
  <r>
    <n v="12995"/>
    <x v="22"/>
    <d v="1899-12-30T16:01:47"/>
    <n v="2"/>
    <n v="5"/>
    <x v="0"/>
    <n v="42"/>
    <n v="2.5"/>
    <x v="1"/>
    <x v="8"/>
    <s v="Lemon Grass Rg"/>
    <n v="5"/>
    <n v="0.2"/>
    <n v="1"/>
    <x v="1"/>
    <s v="January"/>
    <x v="9"/>
  </r>
  <r>
    <n v="12996"/>
    <x v="22"/>
    <d v="1899-12-30T16:02:32"/>
    <n v="1"/>
    <n v="8"/>
    <x v="1"/>
    <n v="45"/>
    <n v="3"/>
    <x v="1"/>
    <x v="8"/>
    <s v="Peppermint Lg"/>
    <n v="3"/>
    <n v="0.2"/>
    <n v="0.60000000000000009"/>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2"/>
    <n v="0.95000000000000007"/>
    <x v="1"/>
    <s v="January"/>
    <x v="9"/>
  </r>
  <r>
    <n v="12999"/>
    <x v="22"/>
    <d v="1899-12-30T16:06:28"/>
    <n v="1"/>
    <n v="3"/>
    <x v="2"/>
    <n v="79"/>
    <n v="3.75"/>
    <x v="3"/>
    <x v="4"/>
    <s v="Jumbo Savory Scone"/>
    <n v="3.75"/>
    <n v="0.25"/>
    <n v="0.9375"/>
    <x v="1"/>
    <s v="January"/>
    <x v="9"/>
  </r>
  <r>
    <n v="13000"/>
    <x v="22"/>
    <d v="1899-12-30T16:09:07"/>
    <n v="3"/>
    <n v="5"/>
    <x v="0"/>
    <n v="52"/>
    <n v="2.5"/>
    <x v="1"/>
    <x v="1"/>
    <s v="Traditional Blend Chai Rg"/>
    <n v="7.5"/>
    <n v="0.2"/>
    <n v="1.5"/>
    <x v="1"/>
    <s v="January"/>
    <x v="9"/>
  </r>
  <r>
    <n v="13001"/>
    <x v="22"/>
    <d v="1899-12-30T16:09:11"/>
    <n v="2"/>
    <n v="3"/>
    <x v="2"/>
    <n v="41"/>
    <n v="4.25"/>
    <x v="0"/>
    <x v="5"/>
    <s v="Cappuccino Lg"/>
    <n v="8.5"/>
    <n v="0.3"/>
    <n v="2.5499999999999998"/>
    <x v="1"/>
    <s v="January"/>
    <x v="9"/>
  </r>
  <r>
    <n v="13002"/>
    <x v="22"/>
    <d v="1899-12-30T16:13:52"/>
    <n v="1"/>
    <n v="8"/>
    <x v="1"/>
    <n v="58"/>
    <n v="3.5"/>
    <x v="2"/>
    <x v="2"/>
    <s v="Dark chocolate Rg"/>
    <n v="3.5"/>
    <n v="0.2"/>
    <n v="0.70000000000000007"/>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2"/>
    <n v="1.2400000000000002"/>
    <x v="1"/>
    <s v="January"/>
    <x v="9"/>
  </r>
  <r>
    <n v="13006"/>
    <x v="22"/>
    <d v="1899-12-30T16:18:25"/>
    <n v="2"/>
    <n v="3"/>
    <x v="2"/>
    <n v="52"/>
    <n v="2.5"/>
    <x v="1"/>
    <x v="1"/>
    <s v="Traditional Blend Chai Rg"/>
    <n v="5"/>
    <n v="0.2"/>
    <n v="1"/>
    <x v="1"/>
    <s v="January"/>
    <x v="9"/>
  </r>
  <r>
    <n v="13007"/>
    <x v="22"/>
    <d v="1899-12-30T16:19:47"/>
    <n v="3"/>
    <n v="5"/>
    <x v="0"/>
    <n v="50"/>
    <n v="2.5"/>
    <x v="1"/>
    <x v="6"/>
    <s v="Earl Grey Rg"/>
    <n v="7.5"/>
    <n v="0.2"/>
    <n v="1.5"/>
    <x v="1"/>
    <s v="January"/>
    <x v="9"/>
  </r>
  <r>
    <n v="13008"/>
    <x v="22"/>
    <d v="1899-12-30T16:20:30"/>
    <n v="1"/>
    <n v="5"/>
    <x v="0"/>
    <n v="57"/>
    <n v="3.1"/>
    <x v="1"/>
    <x v="1"/>
    <s v="Spicy Eye Opener Chai Lg"/>
    <n v="3.1"/>
    <n v="0.2"/>
    <n v="0.62000000000000011"/>
    <x v="1"/>
    <s v="January"/>
    <x v="9"/>
  </r>
  <r>
    <n v="13009"/>
    <x v="22"/>
    <d v="1899-12-30T16:21:25"/>
    <n v="2"/>
    <n v="8"/>
    <x v="1"/>
    <n v="50"/>
    <n v="2.5"/>
    <x v="1"/>
    <x v="6"/>
    <s v="Earl Grey Rg"/>
    <n v="5"/>
    <n v="0.2"/>
    <n v="1"/>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2"/>
    <n v="0.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2"/>
    <n v="1.2000000000000002"/>
    <x v="1"/>
    <s v="January"/>
    <x v="9"/>
  </r>
  <r>
    <n v="13018"/>
    <x v="22"/>
    <d v="1899-12-30T16:36:47"/>
    <n v="1"/>
    <n v="8"/>
    <x v="1"/>
    <n v="47"/>
    <n v="3"/>
    <x v="1"/>
    <x v="7"/>
    <s v="Serenity Green Tea Lg"/>
    <n v="3"/>
    <n v="0.2"/>
    <n v="0.60000000000000009"/>
    <x v="1"/>
    <s v="January"/>
    <x v="9"/>
  </r>
  <r>
    <n v="13019"/>
    <x v="22"/>
    <d v="1899-12-30T16:36:51"/>
    <n v="1"/>
    <n v="3"/>
    <x v="2"/>
    <n v="28"/>
    <n v="2"/>
    <x v="0"/>
    <x v="0"/>
    <s v="Columbian Medium Roast Sm"/>
    <n v="2"/>
    <n v="0.3"/>
    <n v="0.6"/>
    <x v="1"/>
    <s v="January"/>
    <x v="9"/>
  </r>
  <r>
    <n v="13020"/>
    <x v="22"/>
    <d v="1899-12-30T16:37:09"/>
    <n v="2"/>
    <n v="3"/>
    <x v="2"/>
    <n v="45"/>
    <n v="3"/>
    <x v="1"/>
    <x v="8"/>
    <s v="Peppermint Lg"/>
    <n v="6"/>
    <n v="0.2"/>
    <n v="1.2000000000000002"/>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2"/>
    <n v="0.75"/>
    <x v="1"/>
    <s v="January"/>
    <x v="9"/>
  </r>
  <r>
    <n v="13026"/>
    <x v="22"/>
    <d v="1899-12-30T16:46:43"/>
    <n v="2"/>
    <n v="3"/>
    <x v="2"/>
    <n v="46"/>
    <n v="2.5"/>
    <x v="1"/>
    <x v="7"/>
    <s v="Serenity Green Tea Rg"/>
    <n v="5"/>
    <n v="0.2"/>
    <n v="1"/>
    <x v="1"/>
    <s v="January"/>
    <x v="9"/>
  </r>
  <r>
    <n v="13027"/>
    <x v="22"/>
    <d v="1899-12-30T16:49:52"/>
    <n v="1"/>
    <n v="3"/>
    <x v="2"/>
    <n v="60"/>
    <n v="3.75"/>
    <x v="2"/>
    <x v="2"/>
    <s v="Sustainably Grown Organic Rg"/>
    <n v="3.75"/>
    <n v="0.2"/>
    <n v="0.75"/>
    <x v="1"/>
    <s v="January"/>
    <x v="9"/>
  </r>
  <r>
    <n v="13028"/>
    <x v="22"/>
    <d v="1899-12-30T16:51:23"/>
    <n v="2"/>
    <n v="3"/>
    <x v="2"/>
    <n v="44"/>
    <n v="2.5"/>
    <x v="1"/>
    <x v="8"/>
    <s v="Peppermint Rg"/>
    <n v="5"/>
    <n v="0.2"/>
    <n v="1"/>
    <x v="1"/>
    <s v="January"/>
    <x v="9"/>
  </r>
  <r>
    <n v="13029"/>
    <x v="22"/>
    <d v="1899-12-30T16:54:01"/>
    <n v="2"/>
    <n v="8"/>
    <x v="1"/>
    <n v="37"/>
    <n v="3"/>
    <x v="0"/>
    <x v="5"/>
    <s v="Espresso shot"/>
    <n v="6"/>
    <n v="0.3"/>
    <n v="1.7999999999999998"/>
    <x v="1"/>
    <s v="January"/>
    <x v="9"/>
  </r>
  <r>
    <n v="13030"/>
    <x v="22"/>
    <d v="1899-12-30T16:54:01"/>
    <n v="2"/>
    <n v="8"/>
    <x v="1"/>
    <n v="63"/>
    <n v="0.8"/>
    <x v="4"/>
    <x v="13"/>
    <s v="Carmel syrup"/>
    <n v="1.6"/>
    <n v="0.1"/>
    <n v="0.16000000000000003"/>
    <x v="1"/>
    <s v="January"/>
    <x v="9"/>
  </r>
  <r>
    <n v="13031"/>
    <x v="22"/>
    <d v="1899-12-30T16:55:27"/>
    <n v="1"/>
    <n v="3"/>
    <x v="2"/>
    <n v="40"/>
    <n v="3.75"/>
    <x v="0"/>
    <x v="5"/>
    <s v="Cappuccino"/>
    <n v="3.75"/>
    <n v="0.3"/>
    <n v="1.125"/>
    <x v="1"/>
    <s v="January"/>
    <x v="9"/>
  </r>
  <r>
    <n v="13032"/>
    <x v="22"/>
    <d v="1899-12-30T16:56:48"/>
    <n v="1"/>
    <n v="3"/>
    <x v="2"/>
    <n v="58"/>
    <n v="3.5"/>
    <x v="2"/>
    <x v="2"/>
    <s v="Dark chocolate Rg"/>
    <n v="3.5"/>
    <n v="0.2"/>
    <n v="0.70000000000000007"/>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2"/>
    <n v="0.5"/>
    <x v="1"/>
    <s v="January"/>
    <x v="10"/>
  </r>
  <r>
    <n v="13040"/>
    <x v="22"/>
    <d v="1899-12-30T17:10:01"/>
    <n v="2"/>
    <n v="3"/>
    <x v="2"/>
    <n v="38"/>
    <n v="3.75"/>
    <x v="0"/>
    <x v="5"/>
    <s v="Latte"/>
    <n v="7.5"/>
    <n v="0.3"/>
    <n v="2.25"/>
    <x v="1"/>
    <s v="January"/>
    <x v="10"/>
  </r>
  <r>
    <n v="13041"/>
    <x v="22"/>
    <d v="1899-12-30T17:11:50"/>
    <n v="1"/>
    <n v="3"/>
    <x v="2"/>
    <n v="45"/>
    <n v="3"/>
    <x v="1"/>
    <x v="8"/>
    <s v="Peppermint Lg"/>
    <n v="3"/>
    <n v="0.2"/>
    <n v="0.60000000000000009"/>
    <x v="1"/>
    <s v="January"/>
    <x v="10"/>
  </r>
  <r>
    <n v="13042"/>
    <x v="22"/>
    <d v="1899-12-30T17:13:40"/>
    <n v="1"/>
    <n v="8"/>
    <x v="1"/>
    <n v="55"/>
    <n v="4"/>
    <x v="1"/>
    <x v="1"/>
    <s v="Morning Sunrise Chai Lg"/>
    <n v="4"/>
    <n v="0.2"/>
    <n v="0.8"/>
    <x v="1"/>
    <s v="January"/>
    <x v="10"/>
  </r>
  <r>
    <n v="13043"/>
    <x v="22"/>
    <d v="1899-12-30T17:13:54"/>
    <n v="2"/>
    <n v="8"/>
    <x v="1"/>
    <n v="47"/>
    <n v="3"/>
    <x v="1"/>
    <x v="7"/>
    <s v="Serenity Green Tea Lg"/>
    <n v="6"/>
    <n v="0.2"/>
    <n v="1.2000000000000002"/>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2"/>
    <n v="0.60000000000000009"/>
    <x v="1"/>
    <s v="January"/>
    <x v="10"/>
  </r>
  <r>
    <n v="13046"/>
    <x v="22"/>
    <d v="1899-12-30T17:19:38"/>
    <n v="2"/>
    <n v="8"/>
    <x v="1"/>
    <n v="41"/>
    <n v="4.25"/>
    <x v="0"/>
    <x v="5"/>
    <s v="Cappuccino Lg"/>
    <n v="8.5"/>
    <n v="0.3"/>
    <n v="2.5499999999999998"/>
    <x v="1"/>
    <s v="January"/>
    <x v="10"/>
  </r>
  <r>
    <n v="13047"/>
    <x v="22"/>
    <d v="1899-12-30T17:19:38"/>
    <n v="1"/>
    <n v="8"/>
    <x v="1"/>
    <n v="84"/>
    <n v="0.8"/>
    <x v="4"/>
    <x v="13"/>
    <s v="Chocolate syrup"/>
    <n v="0.8"/>
    <n v="0.1"/>
    <n v="8.0000000000000016E-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2"/>
    <n v="1.4000000000000001"/>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2"/>
    <n v="1.5"/>
    <x v="1"/>
    <s v="January"/>
    <x v="10"/>
  </r>
  <r>
    <n v="13054"/>
    <x v="22"/>
    <d v="1899-12-30T17:31:11"/>
    <n v="1"/>
    <n v="3"/>
    <x v="2"/>
    <n v="79"/>
    <n v="3.75"/>
    <x v="3"/>
    <x v="4"/>
    <s v="Jumbo Savory Scone"/>
    <n v="3.75"/>
    <n v="0.25"/>
    <n v="0.9375"/>
    <x v="1"/>
    <s v="January"/>
    <x v="10"/>
  </r>
  <r>
    <n v="13055"/>
    <x v="22"/>
    <d v="1899-12-30T17:32:18"/>
    <n v="2"/>
    <n v="5"/>
    <x v="0"/>
    <n v="50"/>
    <n v="2.5"/>
    <x v="1"/>
    <x v="6"/>
    <s v="Earl Grey Rg"/>
    <n v="5"/>
    <n v="0.2"/>
    <n v="1"/>
    <x v="1"/>
    <s v="January"/>
    <x v="10"/>
  </r>
  <r>
    <n v="13056"/>
    <x v="22"/>
    <d v="1899-12-30T17:34:31"/>
    <n v="3"/>
    <n v="5"/>
    <x v="0"/>
    <n v="46"/>
    <n v="2.5"/>
    <x v="1"/>
    <x v="7"/>
    <s v="Serenity Green Tea Rg"/>
    <n v="7.5"/>
    <n v="0.2"/>
    <n v="1.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1"/>
    <n v="0.16000000000000003"/>
    <x v="1"/>
    <s v="January"/>
    <x v="10"/>
  </r>
  <r>
    <n v="13060"/>
    <x v="22"/>
    <d v="1899-12-30T17:36:32"/>
    <n v="1"/>
    <n v="5"/>
    <x v="0"/>
    <n v="72"/>
    <n v="3.25"/>
    <x v="3"/>
    <x v="4"/>
    <s v="Ginger Scone"/>
    <n v="3.25"/>
    <n v="0.25"/>
    <n v="0.8125"/>
    <x v="1"/>
    <s v="January"/>
    <x v="10"/>
  </r>
  <r>
    <n v="13061"/>
    <x v="22"/>
    <d v="1899-12-30T17:40:27"/>
    <n v="1"/>
    <n v="3"/>
    <x v="2"/>
    <n v="49"/>
    <n v="3"/>
    <x v="1"/>
    <x v="6"/>
    <s v="English Breakfast Lg"/>
    <n v="3"/>
    <n v="0.2"/>
    <n v="0.60000000000000009"/>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2"/>
    <n v="1.9000000000000001"/>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2"/>
    <n v="1.2000000000000002"/>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1"/>
    <n v="8.0000000000000016E-2"/>
    <x v="1"/>
    <s v="January"/>
    <x v="10"/>
  </r>
  <r>
    <n v="13079"/>
    <x v="22"/>
    <d v="1899-12-30T17:55:08"/>
    <n v="1"/>
    <n v="3"/>
    <x v="2"/>
    <n v="45"/>
    <n v="3"/>
    <x v="1"/>
    <x v="8"/>
    <s v="Peppermint Lg"/>
    <n v="3"/>
    <n v="0.2"/>
    <n v="0.60000000000000009"/>
    <x v="1"/>
    <s v="January"/>
    <x v="10"/>
  </r>
  <r>
    <n v="13080"/>
    <x v="22"/>
    <d v="1899-12-30T17:55:08"/>
    <n v="1"/>
    <n v="3"/>
    <x v="2"/>
    <n v="79"/>
    <n v="3.75"/>
    <x v="3"/>
    <x v="4"/>
    <s v="Jumbo Savory Scone"/>
    <n v="3.75"/>
    <n v="0.25"/>
    <n v="0.9375"/>
    <x v="1"/>
    <s v="January"/>
    <x v="10"/>
  </r>
  <r>
    <n v="13081"/>
    <x v="22"/>
    <d v="1899-12-30T17:58:45"/>
    <n v="1"/>
    <n v="8"/>
    <x v="1"/>
    <n v="42"/>
    <n v="2.5"/>
    <x v="1"/>
    <x v="8"/>
    <s v="Lemon Grass Rg"/>
    <n v="2.5"/>
    <n v="0.2"/>
    <n v="0.5"/>
    <x v="1"/>
    <s v="January"/>
    <x v="10"/>
  </r>
  <r>
    <n v="13082"/>
    <x v="22"/>
    <d v="1899-12-30T18:00:26"/>
    <n v="2"/>
    <n v="5"/>
    <x v="0"/>
    <n v="87"/>
    <n v="3"/>
    <x v="0"/>
    <x v="5"/>
    <s v="Ouro Brasileiro shot"/>
    <n v="6"/>
    <n v="0.3"/>
    <n v="1.7999999999999998"/>
    <x v="1"/>
    <s v="January"/>
    <x v="11"/>
  </r>
  <r>
    <n v="13083"/>
    <x v="22"/>
    <d v="1899-12-30T18:01:59"/>
    <n v="3"/>
    <n v="5"/>
    <x v="0"/>
    <n v="45"/>
    <n v="3"/>
    <x v="1"/>
    <x v="8"/>
    <s v="Peppermint Lg"/>
    <n v="9"/>
    <n v="0.2"/>
    <n v="1.8"/>
    <x v="1"/>
    <s v="January"/>
    <x v="11"/>
  </r>
  <r>
    <n v="13084"/>
    <x v="22"/>
    <d v="1899-12-30T18:04:31"/>
    <n v="1"/>
    <n v="8"/>
    <x v="1"/>
    <n v="48"/>
    <n v="2.5"/>
    <x v="1"/>
    <x v="6"/>
    <s v="English Breakfast Rg"/>
    <n v="2.5"/>
    <n v="0.2"/>
    <n v="0.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1"/>
    <n v="0.16000000000000003"/>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2"/>
    <n v="1.4000000000000001"/>
    <x v="1"/>
    <s v="January"/>
    <x v="11"/>
  </r>
  <r>
    <n v="13095"/>
    <x v="22"/>
    <d v="1899-12-30T18:17:39"/>
    <n v="1"/>
    <n v="3"/>
    <x v="2"/>
    <n v="73"/>
    <n v="3.75"/>
    <x v="3"/>
    <x v="10"/>
    <s v="Almond Croissant"/>
    <n v="3.75"/>
    <n v="0.25"/>
    <n v="0.9375"/>
    <x v="1"/>
    <s v="January"/>
    <x v="11"/>
  </r>
  <r>
    <n v="13096"/>
    <x v="22"/>
    <d v="1899-12-30T18:21:45"/>
    <n v="2"/>
    <n v="5"/>
    <x v="0"/>
    <n v="47"/>
    <n v="3"/>
    <x v="1"/>
    <x v="7"/>
    <s v="Serenity Green Tea Lg"/>
    <n v="6"/>
    <n v="0.2"/>
    <n v="1.2000000000000002"/>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2"/>
    <n v="1.9000000000000001"/>
    <x v="1"/>
    <s v="January"/>
    <x v="11"/>
  </r>
  <r>
    <n v="13107"/>
    <x v="22"/>
    <d v="1899-12-30T18:43:43"/>
    <n v="1"/>
    <n v="8"/>
    <x v="1"/>
    <n v="57"/>
    <n v="3.1"/>
    <x v="1"/>
    <x v="1"/>
    <s v="Spicy Eye Opener Chai Lg"/>
    <n v="3.1"/>
    <n v="0.2"/>
    <n v="0.62000000000000011"/>
    <x v="1"/>
    <s v="January"/>
    <x v="11"/>
  </r>
  <r>
    <n v="13108"/>
    <x v="22"/>
    <d v="1899-12-30T18:43:47"/>
    <n v="1"/>
    <n v="3"/>
    <x v="2"/>
    <n v="47"/>
    <n v="3"/>
    <x v="1"/>
    <x v="7"/>
    <s v="Serenity Green Tea Lg"/>
    <n v="3"/>
    <n v="0.2"/>
    <n v="0.60000000000000009"/>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2"/>
    <n v="0.5"/>
    <x v="1"/>
    <s v="January"/>
    <x v="12"/>
  </r>
  <r>
    <n v="13114"/>
    <x v="22"/>
    <d v="1899-12-30T19:04:00"/>
    <n v="2"/>
    <n v="3"/>
    <x v="2"/>
    <n v="52"/>
    <n v="2.5"/>
    <x v="1"/>
    <x v="1"/>
    <s v="Traditional Blend Chai Rg"/>
    <n v="5"/>
    <n v="0.2"/>
    <n v="1"/>
    <x v="1"/>
    <s v="January"/>
    <x v="12"/>
  </r>
  <r>
    <n v="13115"/>
    <x v="22"/>
    <d v="1899-12-30T19:04:23"/>
    <n v="1"/>
    <n v="3"/>
    <x v="2"/>
    <n v="58"/>
    <n v="3.5"/>
    <x v="2"/>
    <x v="2"/>
    <s v="Dark chocolate Rg"/>
    <n v="3.5"/>
    <n v="0.2"/>
    <n v="0.70000000000000007"/>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2"/>
    <n v="0.60000000000000009"/>
    <x v="1"/>
    <s v="January"/>
    <x v="12"/>
  </r>
  <r>
    <n v="13119"/>
    <x v="22"/>
    <d v="1899-12-30T19:17:15"/>
    <n v="2"/>
    <n v="3"/>
    <x v="2"/>
    <n v="54"/>
    <n v="2.5"/>
    <x v="1"/>
    <x v="1"/>
    <s v="Morning Sunrise Chai Rg"/>
    <n v="5"/>
    <n v="0.2"/>
    <n v="1"/>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2"/>
    <n v="0.60000000000000009"/>
    <x v="1"/>
    <s v="January"/>
    <x v="12"/>
  </r>
  <r>
    <n v="13126"/>
    <x v="22"/>
    <d v="1899-12-30T19:45:43"/>
    <n v="2"/>
    <n v="8"/>
    <x v="1"/>
    <n v="38"/>
    <n v="3.75"/>
    <x v="0"/>
    <x v="5"/>
    <s v="Latte"/>
    <n v="7.5"/>
    <n v="0.3"/>
    <n v="2.25"/>
    <x v="1"/>
    <s v="January"/>
    <x v="12"/>
  </r>
  <r>
    <n v="13127"/>
    <x v="22"/>
    <d v="1899-12-30T19:48:34"/>
    <n v="1"/>
    <n v="8"/>
    <x v="1"/>
    <n v="59"/>
    <n v="4.5"/>
    <x v="2"/>
    <x v="2"/>
    <s v="Dark chocolate Lg"/>
    <n v="4.5"/>
    <n v="0.2"/>
    <n v="0.9"/>
    <x v="1"/>
    <s v="January"/>
    <x v="12"/>
  </r>
  <r>
    <n v="13128"/>
    <x v="22"/>
    <d v="1899-12-30T19:49:54"/>
    <n v="1"/>
    <n v="8"/>
    <x v="1"/>
    <n v="77"/>
    <n v="3"/>
    <x v="3"/>
    <x v="4"/>
    <s v="Oatmeal Scone"/>
    <n v="3"/>
    <n v="0.25"/>
    <n v="0.75"/>
    <x v="1"/>
    <s v="January"/>
    <x v="12"/>
  </r>
  <r>
    <n v="13129"/>
    <x v="22"/>
    <d v="1899-12-30T19:50:13"/>
    <n v="1"/>
    <n v="8"/>
    <x v="1"/>
    <n v="51"/>
    <n v="3"/>
    <x v="1"/>
    <x v="6"/>
    <s v="Earl Grey Lg"/>
    <n v="3"/>
    <n v="0.2"/>
    <n v="0.60000000000000009"/>
    <x v="1"/>
    <s v="January"/>
    <x v="12"/>
  </r>
  <r>
    <n v="13130"/>
    <x v="22"/>
    <d v="1899-12-30T19:51:40"/>
    <n v="2"/>
    <n v="8"/>
    <x v="1"/>
    <n v="59"/>
    <n v="4.5"/>
    <x v="2"/>
    <x v="2"/>
    <s v="Dark chocolate Lg"/>
    <n v="9"/>
    <n v="0.2"/>
    <n v="1.8"/>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2"/>
    <n v="1.9000000000000001"/>
    <x v="1"/>
    <s v="January"/>
    <x v="12"/>
  </r>
  <r>
    <n v="13133"/>
    <x v="22"/>
    <d v="1899-12-30T19:53:28"/>
    <n v="1"/>
    <n v="8"/>
    <x v="1"/>
    <n v="42"/>
    <n v="2.5"/>
    <x v="1"/>
    <x v="8"/>
    <s v="Lemon Grass Rg"/>
    <n v="2.5"/>
    <n v="0.2"/>
    <n v="0.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2"/>
    <n v="1.5"/>
    <x v="2"/>
    <s v="January"/>
    <x v="13"/>
  </r>
  <r>
    <n v="13138"/>
    <x v="23"/>
    <d v="1899-12-30T06:01:25"/>
    <n v="1"/>
    <n v="5"/>
    <x v="0"/>
    <n v="23"/>
    <n v="2.5"/>
    <x v="0"/>
    <x v="3"/>
    <s v="Our Old Time Diner Blend Rg"/>
    <n v="2.5"/>
    <n v="0.3"/>
    <n v="0.75"/>
    <x v="2"/>
    <s v="January"/>
    <x v="13"/>
  </r>
  <r>
    <n v="13139"/>
    <x v="23"/>
    <d v="1899-12-30T06:17:00"/>
    <n v="1"/>
    <n v="5"/>
    <x v="0"/>
    <n v="50"/>
    <n v="2.5"/>
    <x v="1"/>
    <x v="6"/>
    <s v="Earl Grey Rg"/>
    <n v="2.5"/>
    <n v="0.2"/>
    <n v="0.5"/>
    <x v="2"/>
    <s v="January"/>
    <x v="13"/>
  </r>
  <r>
    <n v="13140"/>
    <x v="23"/>
    <d v="1899-12-30T06:17:55"/>
    <n v="2"/>
    <n v="5"/>
    <x v="0"/>
    <n v="40"/>
    <n v="3.75"/>
    <x v="0"/>
    <x v="5"/>
    <s v="Cappuccino"/>
    <n v="7.5"/>
    <n v="0.3"/>
    <n v="2.25"/>
    <x v="2"/>
    <s v="January"/>
    <x v="13"/>
  </r>
  <r>
    <n v="13141"/>
    <x v="23"/>
    <d v="1899-12-30T06:17:55"/>
    <n v="2"/>
    <n v="5"/>
    <x v="0"/>
    <n v="65"/>
    <n v="0.8"/>
    <x v="4"/>
    <x v="17"/>
    <s v="Sugar Free Vanilla syrup"/>
    <n v="1.6"/>
    <n v="0.1"/>
    <n v="0.16000000000000003"/>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2"/>
    <n v="2.8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2"/>
    <n v="0.5"/>
    <x v="2"/>
    <s v="January"/>
    <x v="13"/>
  </r>
  <r>
    <n v="13149"/>
    <x v="23"/>
    <d v="1899-12-30T06:31:04"/>
    <n v="1"/>
    <n v="5"/>
    <x v="0"/>
    <n v="59"/>
    <n v="4.5"/>
    <x v="2"/>
    <x v="2"/>
    <s v="Dark chocolate Lg"/>
    <n v="4.5"/>
    <n v="0.2"/>
    <n v="0.9"/>
    <x v="2"/>
    <s v="January"/>
    <x v="13"/>
  </r>
  <r>
    <n v="13150"/>
    <x v="23"/>
    <d v="1899-12-30T06:32:48"/>
    <n v="2"/>
    <n v="5"/>
    <x v="0"/>
    <n v="58"/>
    <n v="3.5"/>
    <x v="2"/>
    <x v="2"/>
    <s v="Dark chocolate Rg"/>
    <n v="7"/>
    <n v="0.2"/>
    <n v="1.4000000000000001"/>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2"/>
    <n v="1.8"/>
    <x v="2"/>
    <s v="January"/>
    <x v="13"/>
  </r>
  <r>
    <n v="13155"/>
    <x v="23"/>
    <d v="1899-12-30T06:42:32"/>
    <n v="2"/>
    <n v="5"/>
    <x v="0"/>
    <n v="28"/>
    <n v="2"/>
    <x v="0"/>
    <x v="0"/>
    <s v="Columbian Medium Roast Sm"/>
    <n v="4"/>
    <n v="0.3"/>
    <n v="1.2"/>
    <x v="2"/>
    <s v="January"/>
    <x v="13"/>
  </r>
  <r>
    <n v="13156"/>
    <x v="23"/>
    <d v="1899-12-30T06:44:38"/>
    <n v="2"/>
    <n v="5"/>
    <x v="0"/>
    <n v="50"/>
    <n v="2.5"/>
    <x v="1"/>
    <x v="6"/>
    <s v="Earl Grey Rg"/>
    <n v="5"/>
    <n v="0.2"/>
    <n v="1"/>
    <x v="2"/>
    <s v="January"/>
    <x v="13"/>
  </r>
  <r>
    <n v="13157"/>
    <x v="23"/>
    <d v="1899-12-30T06:44:59"/>
    <n v="1"/>
    <n v="5"/>
    <x v="0"/>
    <n v="44"/>
    <n v="2.5"/>
    <x v="1"/>
    <x v="8"/>
    <s v="Peppermint Rg"/>
    <n v="2.5"/>
    <n v="0.2"/>
    <n v="0.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2"/>
    <n v="0.60000000000000009"/>
    <x v="2"/>
    <s v="January"/>
    <x v="13"/>
  </r>
  <r>
    <n v="13161"/>
    <x v="23"/>
    <d v="1899-12-30T06:54:01"/>
    <n v="2"/>
    <n v="8"/>
    <x v="1"/>
    <n v="59"/>
    <n v="4.5"/>
    <x v="2"/>
    <x v="2"/>
    <s v="Dark chocolate Lg"/>
    <n v="9"/>
    <n v="0.2"/>
    <n v="1.8"/>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2"/>
    <n v="1.5"/>
    <x v="2"/>
    <s v="January"/>
    <x v="13"/>
  </r>
  <r>
    <n v="13164"/>
    <x v="23"/>
    <d v="1899-12-30T06:55:58"/>
    <n v="2"/>
    <n v="8"/>
    <x v="1"/>
    <n v="59"/>
    <n v="4.5"/>
    <x v="2"/>
    <x v="2"/>
    <s v="Dark chocolate Lg"/>
    <n v="9"/>
    <n v="0.2"/>
    <n v="1.8"/>
    <x v="2"/>
    <s v="January"/>
    <x v="13"/>
  </r>
  <r>
    <n v="13165"/>
    <x v="23"/>
    <d v="1899-12-30T06:57:07"/>
    <n v="2"/>
    <n v="8"/>
    <x v="1"/>
    <n v="52"/>
    <n v="2.5"/>
    <x v="1"/>
    <x v="1"/>
    <s v="Traditional Blend Chai Rg"/>
    <n v="5"/>
    <n v="0.2"/>
    <n v="1"/>
    <x v="2"/>
    <s v="January"/>
    <x v="13"/>
  </r>
  <r>
    <n v="13166"/>
    <x v="23"/>
    <d v="1899-12-30T06:58:40"/>
    <n v="1"/>
    <n v="5"/>
    <x v="0"/>
    <n v="59"/>
    <n v="4.5"/>
    <x v="2"/>
    <x v="2"/>
    <s v="Dark chocolate Lg"/>
    <n v="4.5"/>
    <n v="0.2"/>
    <n v="0.9"/>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2"/>
    <n v="1.5"/>
    <x v="2"/>
    <s v="January"/>
    <x v="0"/>
  </r>
  <r>
    <n v="13171"/>
    <x v="23"/>
    <d v="1899-12-30T07:02:02"/>
    <n v="1"/>
    <n v="8"/>
    <x v="1"/>
    <n v="58"/>
    <n v="3.5"/>
    <x v="2"/>
    <x v="2"/>
    <s v="Dark chocolate Rg"/>
    <n v="3.5"/>
    <n v="0.2"/>
    <n v="0.70000000000000007"/>
    <x v="2"/>
    <s v="January"/>
    <x v="0"/>
  </r>
  <r>
    <n v="13172"/>
    <x v="23"/>
    <d v="1899-12-30T07:02:35"/>
    <n v="1"/>
    <n v="3"/>
    <x v="2"/>
    <n v="48"/>
    <n v="2.5"/>
    <x v="1"/>
    <x v="6"/>
    <s v="English Breakfast Rg"/>
    <n v="2.5"/>
    <n v="0.2"/>
    <n v="0.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2"/>
    <n v="1.8600000000000003"/>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2"/>
    <n v="2.4000000000000004"/>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2"/>
    <n v="1.4000000000000001"/>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2"/>
    <n v="0.95000000000000007"/>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2"/>
    <n v="0.60000000000000009"/>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2"/>
    <n v="1.5300000000000002"/>
    <x v="2"/>
    <s v="January"/>
    <x v="0"/>
  </r>
  <r>
    <n v="13195"/>
    <x v="23"/>
    <d v="1899-12-30T07:21:33"/>
    <n v="3"/>
    <n v="5"/>
    <x v="0"/>
    <n v="50"/>
    <n v="2.5"/>
    <x v="1"/>
    <x v="6"/>
    <s v="Earl Grey Rg"/>
    <n v="7.5"/>
    <n v="0.2"/>
    <n v="1.5"/>
    <x v="2"/>
    <s v="January"/>
    <x v="0"/>
  </r>
  <r>
    <n v="13196"/>
    <x v="23"/>
    <d v="1899-12-30T07:21:59"/>
    <n v="2"/>
    <n v="5"/>
    <x v="0"/>
    <n v="33"/>
    <n v="3.5"/>
    <x v="0"/>
    <x v="0"/>
    <s v="Ethiopia Lg"/>
    <n v="7"/>
    <n v="0.3"/>
    <n v="2.1"/>
    <x v="2"/>
    <s v="January"/>
    <x v="0"/>
  </r>
  <r>
    <n v="13197"/>
    <x v="23"/>
    <d v="1899-12-30T07:24:28"/>
    <n v="1"/>
    <n v="5"/>
    <x v="0"/>
    <n v="52"/>
    <n v="2.5"/>
    <x v="1"/>
    <x v="1"/>
    <s v="Traditional Blend Chai Rg"/>
    <n v="2.5"/>
    <n v="0.2"/>
    <n v="0.5"/>
    <x v="2"/>
    <s v="January"/>
    <x v="0"/>
  </r>
  <r>
    <n v="13198"/>
    <x v="23"/>
    <d v="1899-12-30T07:25:52"/>
    <n v="1"/>
    <n v="8"/>
    <x v="1"/>
    <n v="56"/>
    <n v="2.5499999999999998"/>
    <x v="1"/>
    <x v="1"/>
    <s v="Spicy Eye Opener Chai Rg"/>
    <n v="2.5499999999999998"/>
    <n v="0.2"/>
    <n v="0.51"/>
    <x v="2"/>
    <s v="January"/>
    <x v="0"/>
  </r>
  <r>
    <n v="13199"/>
    <x v="23"/>
    <d v="1899-12-30T07:26:29"/>
    <n v="1"/>
    <n v="8"/>
    <x v="1"/>
    <n v="54"/>
    <n v="2.5"/>
    <x v="1"/>
    <x v="1"/>
    <s v="Morning Sunrise Chai Rg"/>
    <n v="2.5"/>
    <n v="0.2"/>
    <n v="0.5"/>
    <x v="2"/>
    <s v="January"/>
    <x v="0"/>
  </r>
  <r>
    <n v="13200"/>
    <x v="23"/>
    <d v="1899-12-30T07:27:49"/>
    <n v="3"/>
    <n v="5"/>
    <x v="0"/>
    <n v="48"/>
    <n v="2.5"/>
    <x v="1"/>
    <x v="6"/>
    <s v="English Breakfast Rg"/>
    <n v="7.5"/>
    <n v="0.2"/>
    <n v="1.5"/>
    <x v="2"/>
    <s v="January"/>
    <x v="0"/>
  </r>
  <r>
    <n v="13201"/>
    <x v="23"/>
    <d v="1899-12-30T07:27:57"/>
    <n v="2"/>
    <n v="5"/>
    <x v="0"/>
    <n v="27"/>
    <n v="3.5"/>
    <x v="0"/>
    <x v="11"/>
    <s v="Brazilian Lg"/>
    <n v="7"/>
    <n v="0.3"/>
    <n v="2.1"/>
    <x v="2"/>
    <s v="January"/>
    <x v="0"/>
  </r>
  <r>
    <n v="13202"/>
    <x v="23"/>
    <d v="1899-12-30T07:28:14"/>
    <n v="2"/>
    <n v="8"/>
    <x v="1"/>
    <n v="58"/>
    <n v="3.5"/>
    <x v="2"/>
    <x v="2"/>
    <s v="Dark chocolate Rg"/>
    <n v="7"/>
    <n v="0.2"/>
    <n v="1.4000000000000001"/>
    <x v="2"/>
    <s v="January"/>
    <x v="0"/>
  </r>
  <r>
    <n v="13203"/>
    <x v="23"/>
    <d v="1899-12-30T07:28:29"/>
    <n v="2"/>
    <n v="3"/>
    <x v="2"/>
    <n v="43"/>
    <n v="3"/>
    <x v="1"/>
    <x v="8"/>
    <s v="Lemon Grass Lg"/>
    <n v="6"/>
    <n v="0.2"/>
    <n v="1.2000000000000002"/>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2"/>
    <n v="1.9000000000000001"/>
    <x v="2"/>
    <s v="January"/>
    <x v="0"/>
  </r>
  <r>
    <n v="13209"/>
    <x v="23"/>
    <d v="1899-12-30T07:35:35"/>
    <n v="1"/>
    <n v="8"/>
    <x v="1"/>
    <n v="48"/>
    <n v="2.5"/>
    <x v="1"/>
    <x v="6"/>
    <s v="English Breakfast Rg"/>
    <n v="2.5"/>
    <n v="0.2"/>
    <n v="0.5"/>
    <x v="2"/>
    <s v="January"/>
    <x v="0"/>
  </r>
  <r>
    <n v="13210"/>
    <x v="23"/>
    <d v="1899-12-30T07:35:38"/>
    <n v="1"/>
    <n v="3"/>
    <x v="2"/>
    <n v="36"/>
    <n v="3.75"/>
    <x v="0"/>
    <x v="12"/>
    <s v="Jamaican Coffee River Lg"/>
    <n v="3.75"/>
    <n v="0.3"/>
    <n v="1.125"/>
    <x v="2"/>
    <s v="January"/>
    <x v="0"/>
  </r>
  <r>
    <n v="13211"/>
    <x v="23"/>
    <d v="1899-12-30T07:36:44"/>
    <n v="1"/>
    <n v="8"/>
    <x v="1"/>
    <n v="45"/>
    <n v="3"/>
    <x v="1"/>
    <x v="8"/>
    <s v="Peppermint Lg"/>
    <n v="3"/>
    <n v="0.2"/>
    <n v="0.60000000000000009"/>
    <x v="2"/>
    <s v="January"/>
    <x v="0"/>
  </r>
  <r>
    <n v="13212"/>
    <x v="23"/>
    <d v="1899-12-30T07:37:30"/>
    <n v="1"/>
    <n v="8"/>
    <x v="1"/>
    <n v="56"/>
    <n v="2.5499999999999998"/>
    <x v="1"/>
    <x v="1"/>
    <s v="Spicy Eye Opener Chai Rg"/>
    <n v="2.5499999999999998"/>
    <n v="0.2"/>
    <n v="0.51"/>
    <x v="2"/>
    <s v="January"/>
    <x v="0"/>
  </r>
  <r>
    <n v="13213"/>
    <x v="23"/>
    <d v="1899-12-30T07:37:46"/>
    <n v="2"/>
    <n v="5"/>
    <x v="0"/>
    <n v="51"/>
    <n v="3"/>
    <x v="1"/>
    <x v="6"/>
    <s v="Earl Grey Lg"/>
    <n v="6"/>
    <n v="0.2"/>
    <n v="1.2000000000000002"/>
    <x v="2"/>
    <s v="January"/>
    <x v="0"/>
  </r>
  <r>
    <n v="13214"/>
    <x v="23"/>
    <d v="1899-12-30T07:37:46"/>
    <n v="1"/>
    <n v="5"/>
    <x v="0"/>
    <n v="78"/>
    <n v="4.5"/>
    <x v="3"/>
    <x v="4"/>
    <s v="Scottish Cream Scone "/>
    <n v="4.5"/>
    <n v="0.25"/>
    <n v="1.125"/>
    <x v="2"/>
    <s v="January"/>
    <x v="0"/>
  </r>
  <r>
    <n v="13215"/>
    <x v="23"/>
    <d v="1899-12-30T07:41:22"/>
    <n v="1"/>
    <n v="3"/>
    <x v="2"/>
    <n v="52"/>
    <n v="2.5"/>
    <x v="1"/>
    <x v="1"/>
    <s v="Traditional Blend Chai Rg"/>
    <n v="2.5"/>
    <n v="0.2"/>
    <n v="0.5"/>
    <x v="2"/>
    <s v="January"/>
    <x v="0"/>
  </r>
  <r>
    <n v="13216"/>
    <x v="23"/>
    <d v="1899-12-30T07:45:28"/>
    <n v="2"/>
    <n v="5"/>
    <x v="0"/>
    <n v="23"/>
    <n v="2.5"/>
    <x v="0"/>
    <x v="3"/>
    <s v="Our Old Time Diner Blend Rg"/>
    <n v="5"/>
    <n v="0.3"/>
    <n v="1.5"/>
    <x v="2"/>
    <s v="January"/>
    <x v="0"/>
  </r>
  <r>
    <n v="13217"/>
    <x v="23"/>
    <d v="1899-12-30T07:47:48"/>
    <n v="2"/>
    <n v="3"/>
    <x v="2"/>
    <n v="54"/>
    <n v="2.5"/>
    <x v="1"/>
    <x v="1"/>
    <s v="Morning Sunrise Chai Rg"/>
    <n v="5"/>
    <n v="0.2"/>
    <n v="1"/>
    <x v="2"/>
    <s v="January"/>
    <x v="0"/>
  </r>
  <r>
    <n v="13218"/>
    <x v="23"/>
    <d v="1899-12-30T07:48:26"/>
    <n v="1"/>
    <n v="3"/>
    <x v="2"/>
    <n v="59"/>
    <n v="4.5"/>
    <x v="2"/>
    <x v="2"/>
    <s v="Dark chocolate Lg"/>
    <n v="4.5"/>
    <n v="0.2"/>
    <n v="0.9"/>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2"/>
    <n v="2.1"/>
    <x v="2"/>
    <s v="January"/>
    <x v="0"/>
  </r>
  <r>
    <n v="13224"/>
    <x v="23"/>
    <d v="1899-12-30T07:54:40"/>
    <n v="1"/>
    <n v="8"/>
    <x v="1"/>
    <n v="40"/>
    <n v="3.75"/>
    <x v="0"/>
    <x v="5"/>
    <s v="Cappuccino"/>
    <n v="3.75"/>
    <n v="0.3"/>
    <n v="1.125"/>
    <x v="2"/>
    <s v="January"/>
    <x v="0"/>
  </r>
  <r>
    <n v="13225"/>
    <x v="23"/>
    <d v="1899-12-30T07:54:44"/>
    <n v="3"/>
    <n v="5"/>
    <x v="0"/>
    <n v="44"/>
    <n v="2.5"/>
    <x v="1"/>
    <x v="8"/>
    <s v="Peppermint Rg"/>
    <n v="7.5"/>
    <n v="0.2"/>
    <n v="1.5"/>
    <x v="2"/>
    <s v="January"/>
    <x v="0"/>
  </r>
  <r>
    <n v="13226"/>
    <x v="23"/>
    <d v="1899-12-30T07:54:50"/>
    <n v="1"/>
    <n v="8"/>
    <x v="1"/>
    <n v="30"/>
    <n v="3"/>
    <x v="0"/>
    <x v="0"/>
    <s v="Columbian Medium Roast Lg"/>
    <n v="3"/>
    <n v="0.3"/>
    <n v="0.89999999999999991"/>
    <x v="2"/>
    <s v="January"/>
    <x v="0"/>
  </r>
  <r>
    <n v="13227"/>
    <x v="23"/>
    <d v="1899-12-30T07:56:15"/>
    <n v="2"/>
    <n v="8"/>
    <x v="1"/>
    <n v="51"/>
    <n v="3"/>
    <x v="1"/>
    <x v="6"/>
    <s v="Earl Grey Lg"/>
    <n v="6"/>
    <n v="0.2"/>
    <n v="1.2000000000000002"/>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2"/>
    <n v="1"/>
    <x v="2"/>
    <s v="January"/>
    <x v="1"/>
  </r>
  <r>
    <n v="13231"/>
    <x v="23"/>
    <d v="1899-12-30T08:03:41"/>
    <n v="2"/>
    <n v="3"/>
    <x v="2"/>
    <n v="47"/>
    <n v="3"/>
    <x v="1"/>
    <x v="7"/>
    <s v="Serenity Green Tea Lg"/>
    <n v="6"/>
    <n v="0.2"/>
    <n v="1.2000000000000002"/>
    <x v="2"/>
    <s v="January"/>
    <x v="1"/>
  </r>
  <r>
    <n v="13232"/>
    <x v="23"/>
    <d v="1899-12-30T08:03:41"/>
    <n v="1"/>
    <n v="3"/>
    <x v="2"/>
    <n v="73"/>
    <n v="3.75"/>
    <x v="3"/>
    <x v="10"/>
    <s v="Almond Croissant"/>
    <n v="3.75"/>
    <n v="0.25"/>
    <n v="0.9375"/>
    <x v="2"/>
    <s v="January"/>
    <x v="1"/>
  </r>
  <r>
    <n v="13233"/>
    <x v="23"/>
    <d v="1899-12-30T08:05:20"/>
    <n v="1"/>
    <n v="5"/>
    <x v="0"/>
    <n v="49"/>
    <n v="3"/>
    <x v="1"/>
    <x v="6"/>
    <s v="English Breakfast Lg"/>
    <n v="3"/>
    <n v="0.2"/>
    <n v="0.60000000000000009"/>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2"/>
    <n v="0.60000000000000009"/>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2"/>
    <n v="0.60000000000000009"/>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2"/>
    <n v="1.8"/>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2"/>
    <n v="0.5"/>
    <x v="2"/>
    <s v="January"/>
    <x v="1"/>
  </r>
  <r>
    <n v="13246"/>
    <x v="23"/>
    <d v="1899-12-30T08:20:13"/>
    <n v="2"/>
    <n v="8"/>
    <x v="1"/>
    <n v="45"/>
    <n v="3"/>
    <x v="1"/>
    <x v="8"/>
    <s v="Peppermint Lg"/>
    <n v="6"/>
    <n v="0.2"/>
    <n v="1.2000000000000002"/>
    <x v="2"/>
    <s v="January"/>
    <x v="1"/>
  </r>
  <r>
    <n v="13247"/>
    <x v="23"/>
    <d v="1899-12-30T08:20:25"/>
    <n v="2"/>
    <n v="8"/>
    <x v="1"/>
    <n v="49"/>
    <n v="3"/>
    <x v="1"/>
    <x v="6"/>
    <s v="English Breakfast Lg"/>
    <n v="6"/>
    <n v="0.2"/>
    <n v="1.2000000000000002"/>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2"/>
    <n v="1"/>
    <x v="2"/>
    <s v="January"/>
    <x v="1"/>
  </r>
  <r>
    <n v="13253"/>
    <x v="23"/>
    <d v="1899-12-30T08:27:26"/>
    <n v="2"/>
    <n v="8"/>
    <x v="1"/>
    <n v="29"/>
    <n v="2.5"/>
    <x v="0"/>
    <x v="0"/>
    <s v="Columbian Medium Roast Rg"/>
    <n v="5"/>
    <n v="0.3"/>
    <n v="1.5"/>
    <x v="2"/>
    <s v="January"/>
    <x v="1"/>
  </r>
  <r>
    <n v="13254"/>
    <x v="23"/>
    <d v="1899-12-30T08:30:14"/>
    <n v="1"/>
    <n v="8"/>
    <x v="1"/>
    <n v="42"/>
    <n v="2.5"/>
    <x v="1"/>
    <x v="8"/>
    <s v="Lemon Grass Rg"/>
    <n v="2.5"/>
    <n v="0.2"/>
    <n v="0.5"/>
    <x v="2"/>
    <s v="January"/>
    <x v="1"/>
  </r>
  <r>
    <n v="13255"/>
    <x v="23"/>
    <d v="1899-12-30T08:30:55"/>
    <n v="1"/>
    <n v="8"/>
    <x v="1"/>
    <n v="51"/>
    <n v="3"/>
    <x v="1"/>
    <x v="6"/>
    <s v="Earl Grey Lg"/>
    <n v="3"/>
    <n v="0.2"/>
    <n v="0.60000000000000009"/>
    <x v="2"/>
    <s v="January"/>
    <x v="1"/>
  </r>
  <r>
    <n v="13256"/>
    <x v="23"/>
    <d v="1899-12-30T08:31:40"/>
    <n v="1"/>
    <n v="8"/>
    <x v="1"/>
    <n v="42"/>
    <n v="2.5"/>
    <x v="1"/>
    <x v="8"/>
    <s v="Lemon Grass Rg"/>
    <n v="2.5"/>
    <n v="0.2"/>
    <n v="0.5"/>
    <x v="2"/>
    <s v="January"/>
    <x v="1"/>
  </r>
  <r>
    <n v="13257"/>
    <x v="23"/>
    <d v="1899-12-30T08:31:40"/>
    <n v="1"/>
    <n v="8"/>
    <x v="1"/>
    <n v="75"/>
    <n v="3.5"/>
    <x v="3"/>
    <x v="10"/>
    <s v="Croissant"/>
    <n v="3.5"/>
    <n v="0.25"/>
    <n v="0.875"/>
    <x v="2"/>
    <s v="January"/>
    <x v="1"/>
  </r>
  <r>
    <n v="13258"/>
    <x v="23"/>
    <d v="1899-12-30T08:31:47"/>
    <n v="1"/>
    <n v="8"/>
    <x v="1"/>
    <n v="47"/>
    <n v="3"/>
    <x v="1"/>
    <x v="7"/>
    <s v="Serenity Green Tea Lg"/>
    <n v="3"/>
    <n v="0.2"/>
    <n v="0.60000000000000009"/>
    <x v="2"/>
    <s v="January"/>
    <x v="1"/>
  </r>
  <r>
    <n v="13259"/>
    <x v="23"/>
    <d v="1899-12-30T08:32:25"/>
    <n v="2"/>
    <n v="3"/>
    <x v="2"/>
    <n v="51"/>
    <n v="3"/>
    <x v="1"/>
    <x v="6"/>
    <s v="Earl Grey Lg"/>
    <n v="6"/>
    <n v="0.2"/>
    <n v="1.2000000000000002"/>
    <x v="2"/>
    <s v="January"/>
    <x v="1"/>
  </r>
  <r>
    <n v="13260"/>
    <x v="23"/>
    <d v="1899-12-30T08:32:25"/>
    <n v="1"/>
    <n v="3"/>
    <x v="2"/>
    <n v="71"/>
    <n v="3.75"/>
    <x v="3"/>
    <x v="10"/>
    <s v="Chocolate Croissant"/>
    <n v="3.75"/>
    <n v="0.25"/>
    <n v="0.9375"/>
    <x v="2"/>
    <s v="January"/>
    <x v="1"/>
  </r>
  <r>
    <n v="13261"/>
    <x v="23"/>
    <d v="1899-12-30T08:32:34"/>
    <n v="1"/>
    <n v="3"/>
    <x v="2"/>
    <n v="59"/>
    <n v="4.5"/>
    <x v="2"/>
    <x v="2"/>
    <s v="Dark chocolate Lg"/>
    <n v="4.5"/>
    <n v="0.2"/>
    <n v="0.9"/>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2"/>
    <n v="1"/>
    <x v="2"/>
    <s v="January"/>
    <x v="1"/>
  </r>
  <r>
    <n v="13266"/>
    <x v="23"/>
    <d v="1899-12-30T08:41:15"/>
    <n v="2"/>
    <n v="8"/>
    <x v="1"/>
    <n v="57"/>
    <n v="3.1"/>
    <x v="1"/>
    <x v="1"/>
    <s v="Spicy Eye Opener Chai Lg"/>
    <n v="6.2"/>
    <n v="0.2"/>
    <n v="1.2400000000000002"/>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2"/>
    <n v="0.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2"/>
    <n v="1.2000000000000002"/>
    <x v="2"/>
    <s v="January"/>
    <x v="1"/>
  </r>
  <r>
    <n v="13273"/>
    <x v="23"/>
    <d v="1899-12-30T08:46:34"/>
    <n v="1"/>
    <n v="5"/>
    <x v="0"/>
    <n v="47"/>
    <n v="3"/>
    <x v="1"/>
    <x v="7"/>
    <s v="Serenity Green Tea Lg"/>
    <n v="3"/>
    <n v="0.2"/>
    <n v="0.60000000000000009"/>
    <x v="2"/>
    <s v="January"/>
    <x v="1"/>
  </r>
  <r>
    <n v="13274"/>
    <x v="23"/>
    <d v="1899-12-30T08:46:34"/>
    <n v="1"/>
    <n v="5"/>
    <x v="0"/>
    <n v="79"/>
    <n v="3.75"/>
    <x v="3"/>
    <x v="4"/>
    <s v="Jumbo Savory Scone"/>
    <n v="3.75"/>
    <n v="0.25"/>
    <n v="0.9375"/>
    <x v="2"/>
    <s v="January"/>
    <x v="1"/>
  </r>
  <r>
    <n v="13275"/>
    <x v="23"/>
    <d v="1899-12-30T08:46:39"/>
    <n v="2"/>
    <n v="8"/>
    <x v="1"/>
    <n v="47"/>
    <n v="3"/>
    <x v="1"/>
    <x v="7"/>
    <s v="Serenity Green Tea Lg"/>
    <n v="6"/>
    <n v="0.2"/>
    <n v="1.2000000000000002"/>
    <x v="2"/>
    <s v="January"/>
    <x v="1"/>
  </r>
  <r>
    <n v="13276"/>
    <x v="23"/>
    <d v="1899-12-30T08:49:13"/>
    <n v="1"/>
    <n v="8"/>
    <x v="1"/>
    <n v="69"/>
    <n v="3.25"/>
    <x v="3"/>
    <x v="9"/>
    <s v="Hazelnut Biscotti"/>
    <n v="3.25"/>
    <n v="0.25"/>
    <n v="0.8125"/>
    <x v="2"/>
    <s v="January"/>
    <x v="1"/>
  </r>
  <r>
    <n v="13277"/>
    <x v="23"/>
    <d v="1899-12-30T08:50:28"/>
    <n v="1"/>
    <n v="5"/>
    <x v="0"/>
    <n v="48"/>
    <n v="2.5"/>
    <x v="1"/>
    <x v="6"/>
    <s v="English Breakfast Rg"/>
    <n v="2.5"/>
    <n v="0.2"/>
    <n v="0.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2"/>
    <n v="0.5"/>
    <x v="2"/>
    <s v="January"/>
    <x v="1"/>
  </r>
  <r>
    <n v="13281"/>
    <x v="23"/>
    <d v="1899-12-30T08:52:29"/>
    <n v="1"/>
    <n v="8"/>
    <x v="1"/>
    <n v="42"/>
    <n v="2.5"/>
    <x v="1"/>
    <x v="8"/>
    <s v="Lemon Grass Rg"/>
    <n v="2.5"/>
    <n v="0.2"/>
    <n v="0.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2"/>
    <n v="2.4000000000000004"/>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2"/>
    <n v="1.5"/>
    <x v="2"/>
    <s v="January"/>
    <x v="1"/>
  </r>
  <r>
    <n v="13289"/>
    <x v="23"/>
    <d v="1899-12-30T09:00:02"/>
    <n v="1"/>
    <n v="3"/>
    <x v="2"/>
    <n v="58"/>
    <n v="3.5"/>
    <x v="2"/>
    <x v="2"/>
    <s v="Dark chocolate Rg"/>
    <n v="3.5"/>
    <n v="0.2"/>
    <n v="0.70000000000000007"/>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2"/>
    <n v="0.60000000000000009"/>
    <x v="2"/>
    <s v="January"/>
    <x v="2"/>
  </r>
  <r>
    <n v="13299"/>
    <x v="23"/>
    <d v="1899-12-30T09:10:05"/>
    <n v="2"/>
    <n v="3"/>
    <x v="2"/>
    <n v="56"/>
    <n v="2.5499999999999998"/>
    <x v="1"/>
    <x v="1"/>
    <s v="Spicy Eye Opener Chai Rg"/>
    <n v="5.0999999999999996"/>
    <n v="0.2"/>
    <n v="1.02"/>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2"/>
    <n v="1"/>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1"/>
    <n v="0.16000000000000003"/>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2"/>
    <n v="0.5"/>
    <x v="2"/>
    <s v="January"/>
    <x v="2"/>
  </r>
  <r>
    <n v="13315"/>
    <x v="23"/>
    <d v="1899-12-30T09:22:13"/>
    <n v="1"/>
    <n v="3"/>
    <x v="2"/>
    <n v="47"/>
    <n v="3"/>
    <x v="1"/>
    <x v="7"/>
    <s v="Serenity Green Tea Lg"/>
    <n v="3"/>
    <n v="0.2"/>
    <n v="0.60000000000000009"/>
    <x v="2"/>
    <s v="January"/>
    <x v="2"/>
  </r>
  <r>
    <n v="13316"/>
    <x v="23"/>
    <d v="1899-12-30T09:23:56"/>
    <n v="3"/>
    <n v="5"/>
    <x v="0"/>
    <n v="42"/>
    <n v="2.5"/>
    <x v="1"/>
    <x v="8"/>
    <s v="Lemon Grass Rg"/>
    <n v="7.5"/>
    <n v="0.2"/>
    <n v="1.5"/>
    <x v="2"/>
    <s v="January"/>
    <x v="2"/>
  </r>
  <r>
    <n v="13317"/>
    <x v="23"/>
    <d v="1899-12-30T09:28:05"/>
    <n v="2"/>
    <n v="3"/>
    <x v="2"/>
    <n v="55"/>
    <n v="4"/>
    <x v="1"/>
    <x v="1"/>
    <s v="Morning Sunrise Chai Lg"/>
    <n v="8"/>
    <n v="0.2"/>
    <n v="1.6"/>
    <x v="2"/>
    <s v="January"/>
    <x v="2"/>
  </r>
  <r>
    <n v="13318"/>
    <x v="23"/>
    <d v="1899-12-30T09:31:48"/>
    <n v="1"/>
    <n v="5"/>
    <x v="0"/>
    <n v="49"/>
    <n v="3"/>
    <x v="1"/>
    <x v="6"/>
    <s v="English Breakfast Lg"/>
    <n v="3"/>
    <n v="0.2"/>
    <n v="0.60000000000000009"/>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2"/>
    <n v="1"/>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2"/>
    <n v="0.60000000000000009"/>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1"/>
    <n v="8.0000000000000016E-2"/>
    <x v="2"/>
    <s v="January"/>
    <x v="2"/>
  </r>
  <r>
    <n v="13340"/>
    <x v="23"/>
    <d v="1899-12-30T09:46:48"/>
    <n v="2"/>
    <n v="5"/>
    <x v="0"/>
    <n v="33"/>
    <n v="3.5"/>
    <x v="0"/>
    <x v="0"/>
    <s v="Ethiopia Lg"/>
    <n v="7"/>
    <n v="0.3"/>
    <n v="2.1"/>
    <x v="2"/>
    <s v="January"/>
    <x v="2"/>
  </r>
  <r>
    <n v="13341"/>
    <x v="23"/>
    <d v="1899-12-30T09:49:57"/>
    <n v="1"/>
    <n v="5"/>
    <x v="0"/>
    <n v="53"/>
    <n v="3"/>
    <x v="1"/>
    <x v="1"/>
    <s v="Traditional Blend Chai Lg"/>
    <n v="3"/>
    <n v="0.2"/>
    <n v="0.60000000000000009"/>
    <x v="2"/>
    <s v="January"/>
    <x v="2"/>
  </r>
  <r>
    <n v="13342"/>
    <x v="23"/>
    <d v="1899-12-30T09:49:57"/>
    <n v="2"/>
    <n v="8"/>
    <x v="1"/>
    <n v="36"/>
    <n v="3.75"/>
    <x v="0"/>
    <x v="12"/>
    <s v="Jamaican Coffee River Lg"/>
    <n v="7.5"/>
    <n v="0.3"/>
    <n v="2.25"/>
    <x v="2"/>
    <s v="January"/>
    <x v="2"/>
  </r>
  <r>
    <n v="13343"/>
    <x v="23"/>
    <d v="1899-12-30T09:51:01"/>
    <n v="2"/>
    <n v="8"/>
    <x v="1"/>
    <n v="44"/>
    <n v="2.5"/>
    <x v="1"/>
    <x v="8"/>
    <s v="Peppermint Rg"/>
    <n v="5"/>
    <n v="0.2"/>
    <n v="1"/>
    <x v="2"/>
    <s v="January"/>
    <x v="2"/>
  </r>
  <r>
    <n v="13344"/>
    <x v="23"/>
    <d v="1899-12-30T09:52:02"/>
    <n v="1"/>
    <n v="3"/>
    <x v="2"/>
    <n v="60"/>
    <n v="3.75"/>
    <x v="2"/>
    <x v="2"/>
    <s v="Sustainably Grown Organic Rg"/>
    <n v="3.75"/>
    <n v="0.2"/>
    <n v="0.75"/>
    <x v="2"/>
    <s v="January"/>
    <x v="2"/>
  </r>
  <r>
    <n v="13345"/>
    <x v="23"/>
    <d v="1899-12-30T09:55:01"/>
    <n v="2"/>
    <n v="5"/>
    <x v="0"/>
    <n v="40"/>
    <n v="3.75"/>
    <x v="0"/>
    <x v="5"/>
    <s v="Cappuccino"/>
    <n v="7.5"/>
    <n v="0.3"/>
    <n v="2.25"/>
    <x v="2"/>
    <s v="January"/>
    <x v="2"/>
  </r>
  <r>
    <n v="13346"/>
    <x v="23"/>
    <d v="1899-12-30T09:55:01"/>
    <n v="1"/>
    <n v="5"/>
    <x v="0"/>
    <n v="63"/>
    <n v="0.8"/>
    <x v="4"/>
    <x v="13"/>
    <s v="Carmel syrup"/>
    <n v="0.8"/>
    <n v="0.1"/>
    <n v="8.0000000000000016E-2"/>
    <x v="2"/>
    <s v="January"/>
    <x v="2"/>
  </r>
  <r>
    <n v="13347"/>
    <x v="23"/>
    <d v="1899-12-30T09:57:17"/>
    <n v="1"/>
    <n v="8"/>
    <x v="1"/>
    <n v="52"/>
    <n v="2.5"/>
    <x v="1"/>
    <x v="1"/>
    <s v="Traditional Blend Chai Rg"/>
    <n v="2.5"/>
    <n v="0.2"/>
    <n v="0.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1"/>
    <n v="0.16000000000000003"/>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2"/>
    <n v="1.02"/>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2"/>
    <n v="0.60000000000000009"/>
    <x v="2"/>
    <s v="January"/>
    <x v="3"/>
  </r>
  <r>
    <n v="13361"/>
    <x v="23"/>
    <d v="1899-12-30T10:12:10"/>
    <n v="2"/>
    <n v="5"/>
    <x v="0"/>
    <n v="43"/>
    <n v="3"/>
    <x v="1"/>
    <x v="8"/>
    <s v="Lemon Grass Lg"/>
    <n v="6"/>
    <n v="0.2"/>
    <n v="1.2000000000000002"/>
    <x v="2"/>
    <s v="January"/>
    <x v="3"/>
  </r>
  <r>
    <n v="13362"/>
    <x v="23"/>
    <d v="1899-12-30T10:12:22"/>
    <n v="1"/>
    <n v="8"/>
    <x v="1"/>
    <n v="77"/>
    <n v="3"/>
    <x v="3"/>
    <x v="4"/>
    <s v="Oatmeal Scone"/>
    <n v="3"/>
    <n v="0.25"/>
    <n v="0.75"/>
    <x v="2"/>
    <s v="January"/>
    <x v="3"/>
  </r>
  <r>
    <n v="13363"/>
    <x v="23"/>
    <d v="1899-12-30T10:15:49"/>
    <n v="1"/>
    <n v="8"/>
    <x v="1"/>
    <n v="61"/>
    <n v="4.75"/>
    <x v="2"/>
    <x v="2"/>
    <s v="Sustainably Grown Organic Lg"/>
    <n v="4.75"/>
    <n v="0.2"/>
    <n v="0.95000000000000007"/>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1"/>
    <n v="0.16000000000000003"/>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2"/>
    <n v="1.2000000000000002"/>
    <x v="2"/>
    <s v="January"/>
    <x v="3"/>
  </r>
  <r>
    <n v="13369"/>
    <x v="23"/>
    <d v="1899-12-30T10:19:06"/>
    <n v="1"/>
    <n v="3"/>
    <x v="2"/>
    <n v="57"/>
    <n v="3.1"/>
    <x v="1"/>
    <x v="1"/>
    <s v="Spicy Eye Opener Chai Lg"/>
    <n v="3.1"/>
    <n v="0.2"/>
    <n v="0.62000000000000011"/>
    <x v="2"/>
    <s v="January"/>
    <x v="3"/>
  </r>
  <r>
    <n v="13370"/>
    <x v="23"/>
    <d v="1899-12-30T10:19:56"/>
    <n v="2"/>
    <n v="3"/>
    <x v="2"/>
    <n v="49"/>
    <n v="3"/>
    <x v="1"/>
    <x v="6"/>
    <s v="English Breakfast Lg"/>
    <n v="6"/>
    <n v="0.2"/>
    <n v="1.2000000000000002"/>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2"/>
    <n v="2.25"/>
    <x v="2"/>
    <s v="January"/>
    <x v="3"/>
  </r>
  <r>
    <n v="13373"/>
    <x v="23"/>
    <d v="1899-12-30T10:20:37"/>
    <n v="1"/>
    <n v="5"/>
    <x v="0"/>
    <n v="40"/>
    <n v="3.75"/>
    <x v="0"/>
    <x v="5"/>
    <s v="Cappuccino"/>
    <n v="3.75"/>
    <n v="0.3"/>
    <n v="1.125"/>
    <x v="2"/>
    <s v="January"/>
    <x v="3"/>
  </r>
  <r>
    <n v="13374"/>
    <x v="23"/>
    <d v="1899-12-30T10:20:37"/>
    <n v="1"/>
    <n v="5"/>
    <x v="0"/>
    <n v="65"/>
    <n v="0.8"/>
    <x v="4"/>
    <x v="17"/>
    <s v="Sugar Free Vanilla syrup"/>
    <n v="0.8"/>
    <n v="0.1"/>
    <n v="8.0000000000000016E-2"/>
    <x v="2"/>
    <s v="January"/>
    <x v="3"/>
  </r>
  <r>
    <n v="13375"/>
    <x v="23"/>
    <d v="1899-12-30T10:20:41"/>
    <n v="1"/>
    <n v="5"/>
    <x v="0"/>
    <n v="56"/>
    <n v="2.5499999999999998"/>
    <x v="1"/>
    <x v="1"/>
    <s v="Spicy Eye Opener Chai Rg"/>
    <n v="2.5499999999999998"/>
    <n v="0.2"/>
    <n v="0.51"/>
    <x v="2"/>
    <s v="January"/>
    <x v="3"/>
  </r>
  <r>
    <n v="13376"/>
    <x v="23"/>
    <d v="1899-12-30T10:20:41"/>
    <n v="1"/>
    <n v="5"/>
    <x v="0"/>
    <n v="72"/>
    <n v="3.25"/>
    <x v="3"/>
    <x v="4"/>
    <s v="Ginger Scone"/>
    <n v="3.25"/>
    <n v="0.25"/>
    <n v="0.8125"/>
    <x v="2"/>
    <s v="January"/>
    <x v="3"/>
  </r>
  <r>
    <n v="13377"/>
    <x v="23"/>
    <d v="1899-12-30T10:21:13"/>
    <n v="2"/>
    <n v="5"/>
    <x v="0"/>
    <n v="53"/>
    <n v="3"/>
    <x v="1"/>
    <x v="1"/>
    <s v="Traditional Blend Chai Lg"/>
    <n v="6"/>
    <n v="0.2"/>
    <n v="1.2000000000000002"/>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1"/>
    <n v="0.16000000000000003"/>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2"/>
    <n v="1.9000000000000001"/>
    <x v="2"/>
    <s v="January"/>
    <x v="3"/>
  </r>
  <r>
    <n v="13385"/>
    <x v="23"/>
    <d v="1899-12-30T10:27:08"/>
    <n v="3"/>
    <n v="5"/>
    <x v="0"/>
    <n v="45"/>
    <n v="3"/>
    <x v="1"/>
    <x v="8"/>
    <s v="Peppermint Lg"/>
    <n v="9"/>
    <n v="0.2"/>
    <n v="1.8"/>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2"/>
    <n v="1.2000000000000002"/>
    <x v="2"/>
    <s v="January"/>
    <x v="3"/>
  </r>
  <r>
    <n v="13390"/>
    <x v="23"/>
    <d v="1899-12-30T10:33:04"/>
    <n v="2"/>
    <n v="8"/>
    <x v="1"/>
    <n v="43"/>
    <n v="3"/>
    <x v="1"/>
    <x v="8"/>
    <s v="Lemon Grass Lg"/>
    <n v="6"/>
    <n v="0.2"/>
    <n v="1.2000000000000002"/>
    <x v="2"/>
    <s v="January"/>
    <x v="3"/>
  </r>
  <r>
    <n v="13391"/>
    <x v="23"/>
    <d v="1899-12-30T10:33:40"/>
    <n v="2"/>
    <n v="8"/>
    <x v="1"/>
    <n v="42"/>
    <n v="2.5"/>
    <x v="1"/>
    <x v="8"/>
    <s v="Lemon Grass Rg"/>
    <n v="5"/>
    <n v="0.2"/>
    <n v="1"/>
    <x v="2"/>
    <s v="January"/>
    <x v="3"/>
  </r>
  <r>
    <n v="13392"/>
    <x v="23"/>
    <d v="1899-12-30T10:35:57"/>
    <n v="2"/>
    <n v="8"/>
    <x v="1"/>
    <n v="57"/>
    <n v="3.1"/>
    <x v="1"/>
    <x v="1"/>
    <s v="Spicy Eye Opener Chai Lg"/>
    <n v="6.2"/>
    <n v="0.2"/>
    <n v="1.2400000000000002"/>
    <x v="2"/>
    <s v="January"/>
    <x v="3"/>
  </r>
  <r>
    <n v="13393"/>
    <x v="23"/>
    <d v="1899-12-30T10:41:38"/>
    <n v="2"/>
    <n v="5"/>
    <x v="0"/>
    <n v="58"/>
    <n v="3.5"/>
    <x v="2"/>
    <x v="2"/>
    <s v="Dark chocolate Rg"/>
    <n v="7"/>
    <n v="0.2"/>
    <n v="1.4000000000000001"/>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2"/>
    <n v="1"/>
    <x v="2"/>
    <s v="January"/>
    <x v="3"/>
  </r>
  <r>
    <n v="13397"/>
    <x v="23"/>
    <d v="1899-12-30T10:42:54"/>
    <n v="1"/>
    <n v="8"/>
    <x v="1"/>
    <n v="58"/>
    <n v="3.5"/>
    <x v="2"/>
    <x v="2"/>
    <s v="Dark chocolate Rg"/>
    <n v="3.5"/>
    <n v="0.2"/>
    <n v="0.70000000000000007"/>
    <x v="2"/>
    <s v="January"/>
    <x v="3"/>
  </r>
  <r>
    <n v="13398"/>
    <x v="23"/>
    <d v="1899-12-30T10:43:18"/>
    <n v="3"/>
    <n v="5"/>
    <x v="0"/>
    <n v="50"/>
    <n v="2.5"/>
    <x v="1"/>
    <x v="6"/>
    <s v="Earl Grey Rg"/>
    <n v="7.5"/>
    <n v="0.2"/>
    <n v="1.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2"/>
    <n v="0.60000000000000009"/>
    <x v="2"/>
    <s v="January"/>
    <x v="3"/>
  </r>
  <r>
    <n v="13403"/>
    <x v="23"/>
    <d v="1899-12-30T10:46:42"/>
    <n v="1"/>
    <n v="5"/>
    <x v="0"/>
    <n v="58"/>
    <n v="3.5"/>
    <x v="2"/>
    <x v="2"/>
    <s v="Dark chocolate Rg"/>
    <n v="3.5"/>
    <n v="0.2"/>
    <n v="0.70000000000000007"/>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1"/>
    <n v="8.0000000000000016E-2"/>
    <x v="2"/>
    <s v="January"/>
    <x v="3"/>
  </r>
  <r>
    <n v="13407"/>
    <x v="23"/>
    <d v="1899-12-30T10:50:58"/>
    <n v="2"/>
    <n v="5"/>
    <x v="0"/>
    <n v="55"/>
    <n v="4"/>
    <x v="1"/>
    <x v="1"/>
    <s v="Morning Sunrise Chai Lg"/>
    <n v="8"/>
    <n v="0.2"/>
    <n v="1.6"/>
    <x v="2"/>
    <s v="January"/>
    <x v="3"/>
  </r>
  <r>
    <n v="13408"/>
    <x v="23"/>
    <d v="1899-12-30T10:51:16"/>
    <n v="2"/>
    <n v="8"/>
    <x v="1"/>
    <n v="42"/>
    <n v="2.5"/>
    <x v="1"/>
    <x v="8"/>
    <s v="Lemon Grass Rg"/>
    <n v="5"/>
    <n v="0.2"/>
    <n v="1"/>
    <x v="2"/>
    <s v="January"/>
    <x v="3"/>
  </r>
  <r>
    <n v="13409"/>
    <x v="23"/>
    <d v="1899-12-30T10:51:20"/>
    <n v="1"/>
    <n v="5"/>
    <x v="0"/>
    <n v="40"/>
    <n v="3.75"/>
    <x v="0"/>
    <x v="5"/>
    <s v="Cappuccino"/>
    <n v="3.75"/>
    <n v="0.3"/>
    <n v="1.125"/>
    <x v="2"/>
    <s v="January"/>
    <x v="3"/>
  </r>
  <r>
    <n v="13410"/>
    <x v="23"/>
    <d v="1899-12-30T10:51:20"/>
    <n v="2"/>
    <n v="5"/>
    <x v="0"/>
    <n v="84"/>
    <n v="0.8"/>
    <x v="4"/>
    <x v="13"/>
    <s v="Chocolate syrup"/>
    <n v="1.6"/>
    <n v="0.1"/>
    <n v="0.16000000000000003"/>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1"/>
    <n v="8.0000000000000016E-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2"/>
    <n v="1.2400000000000002"/>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2"/>
    <n v="0.75"/>
    <x v="2"/>
    <s v="January"/>
    <x v="4"/>
  </r>
  <r>
    <n v="13423"/>
    <x v="23"/>
    <d v="1899-12-30T11:04:30"/>
    <n v="2"/>
    <n v="3"/>
    <x v="2"/>
    <n v="60"/>
    <n v="3.75"/>
    <x v="2"/>
    <x v="2"/>
    <s v="Sustainably Grown Organic Rg"/>
    <n v="7.5"/>
    <n v="0.2"/>
    <n v="1.5"/>
    <x v="2"/>
    <s v="January"/>
    <x v="4"/>
  </r>
  <r>
    <n v="13424"/>
    <x v="23"/>
    <d v="1899-12-30T11:07:16"/>
    <n v="2"/>
    <n v="3"/>
    <x v="2"/>
    <n v="48"/>
    <n v="2.5"/>
    <x v="1"/>
    <x v="6"/>
    <s v="English Breakfast Rg"/>
    <n v="5"/>
    <n v="0.2"/>
    <n v="1"/>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2"/>
    <n v="0.8"/>
    <x v="2"/>
    <s v="January"/>
    <x v="4"/>
  </r>
  <r>
    <n v="13429"/>
    <x v="23"/>
    <d v="1899-12-30T11:13:33"/>
    <n v="2"/>
    <n v="3"/>
    <x v="2"/>
    <n v="51"/>
    <n v="3"/>
    <x v="1"/>
    <x v="6"/>
    <s v="Earl Grey Lg"/>
    <n v="6"/>
    <n v="0.2"/>
    <n v="1.2000000000000002"/>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2"/>
    <n v="1"/>
    <x v="2"/>
    <s v="January"/>
    <x v="4"/>
  </r>
  <r>
    <n v="13433"/>
    <x v="23"/>
    <d v="1899-12-30T11:20:23"/>
    <n v="1"/>
    <n v="5"/>
    <x v="0"/>
    <n v="54"/>
    <n v="2.5"/>
    <x v="1"/>
    <x v="1"/>
    <s v="Morning Sunrise Chai Rg"/>
    <n v="2.5"/>
    <n v="0.2"/>
    <n v="0.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2"/>
    <n v="1.4000000000000001"/>
    <x v="2"/>
    <s v="January"/>
    <x v="4"/>
  </r>
  <r>
    <n v="13439"/>
    <x v="23"/>
    <d v="1899-12-30T11:27:44"/>
    <n v="1"/>
    <n v="3"/>
    <x v="2"/>
    <n v="52"/>
    <n v="2.5"/>
    <x v="1"/>
    <x v="1"/>
    <s v="Traditional Blend Chai Rg"/>
    <n v="2.5"/>
    <n v="0.2"/>
    <n v="0.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2"/>
    <n v="1.5"/>
    <x v="2"/>
    <s v="January"/>
    <x v="4"/>
  </r>
  <r>
    <n v="13443"/>
    <x v="23"/>
    <d v="1899-12-30T11:30:51"/>
    <n v="1"/>
    <n v="5"/>
    <x v="0"/>
    <n v="70"/>
    <n v="3.25"/>
    <x v="3"/>
    <x v="4"/>
    <s v="Cranberry Scone"/>
    <n v="3.25"/>
    <n v="0.25"/>
    <n v="0.8125"/>
    <x v="2"/>
    <s v="January"/>
    <x v="4"/>
  </r>
  <r>
    <n v="13444"/>
    <x v="23"/>
    <d v="1899-12-30T11:31:21"/>
    <n v="2"/>
    <n v="5"/>
    <x v="0"/>
    <n v="53"/>
    <n v="3"/>
    <x v="1"/>
    <x v="1"/>
    <s v="Traditional Blend Chai Lg"/>
    <n v="6"/>
    <n v="0.2"/>
    <n v="1.2000000000000002"/>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2"/>
    <n v="1.8"/>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1"/>
    <n v="8.0000000000000016E-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2"/>
    <n v="1.8"/>
    <x v="2"/>
    <s v="January"/>
    <x v="4"/>
  </r>
  <r>
    <n v="13458"/>
    <x v="23"/>
    <d v="1899-12-30T11:45:38"/>
    <n v="2"/>
    <n v="3"/>
    <x v="2"/>
    <n v="50"/>
    <n v="2.5"/>
    <x v="1"/>
    <x v="6"/>
    <s v="Earl Grey Rg"/>
    <n v="5"/>
    <n v="0.2"/>
    <n v="1"/>
    <x v="2"/>
    <s v="January"/>
    <x v="4"/>
  </r>
  <r>
    <n v="13459"/>
    <x v="23"/>
    <d v="1899-12-30T11:48:30"/>
    <n v="1"/>
    <n v="8"/>
    <x v="1"/>
    <n v="49"/>
    <n v="3"/>
    <x v="1"/>
    <x v="6"/>
    <s v="English Breakfast Lg"/>
    <n v="3"/>
    <n v="0.2"/>
    <n v="0.60000000000000009"/>
    <x v="2"/>
    <s v="January"/>
    <x v="4"/>
  </r>
  <r>
    <n v="13460"/>
    <x v="23"/>
    <d v="1899-12-30T11:49:16"/>
    <n v="2"/>
    <n v="3"/>
    <x v="2"/>
    <n v="56"/>
    <n v="2.5499999999999998"/>
    <x v="1"/>
    <x v="1"/>
    <s v="Spicy Eye Opener Chai Rg"/>
    <n v="5.0999999999999996"/>
    <n v="0.2"/>
    <n v="1.02"/>
    <x v="2"/>
    <s v="January"/>
    <x v="4"/>
  </r>
  <r>
    <n v="13461"/>
    <x v="23"/>
    <d v="1899-12-30T11:49:53"/>
    <n v="1"/>
    <n v="8"/>
    <x v="1"/>
    <n v="49"/>
    <n v="3"/>
    <x v="1"/>
    <x v="6"/>
    <s v="English Breakfast Lg"/>
    <n v="3"/>
    <n v="0.2"/>
    <n v="0.60000000000000009"/>
    <x v="2"/>
    <s v="January"/>
    <x v="4"/>
  </r>
  <r>
    <n v="13462"/>
    <x v="23"/>
    <d v="1899-12-30T11:50:15"/>
    <n v="1"/>
    <n v="3"/>
    <x v="2"/>
    <n v="57"/>
    <n v="3.1"/>
    <x v="1"/>
    <x v="1"/>
    <s v="Spicy Eye Opener Chai Lg"/>
    <n v="3.1"/>
    <n v="0.2"/>
    <n v="0.62000000000000011"/>
    <x v="2"/>
    <s v="January"/>
    <x v="4"/>
  </r>
  <r>
    <n v="13463"/>
    <x v="23"/>
    <d v="1899-12-30T11:57:45"/>
    <n v="1"/>
    <n v="5"/>
    <x v="0"/>
    <n v="38"/>
    <n v="3.75"/>
    <x v="0"/>
    <x v="5"/>
    <s v="Latte"/>
    <n v="3.75"/>
    <n v="0.3"/>
    <n v="1.125"/>
    <x v="2"/>
    <s v="January"/>
    <x v="4"/>
  </r>
  <r>
    <n v="13464"/>
    <x v="23"/>
    <d v="1899-12-30T11:57:45"/>
    <n v="1"/>
    <n v="5"/>
    <x v="0"/>
    <n v="64"/>
    <n v="0.8"/>
    <x v="4"/>
    <x v="13"/>
    <s v="Hazelnut syrup"/>
    <n v="0.8"/>
    <n v="0.1"/>
    <n v="8.0000000000000016E-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1"/>
    <n v="8.0000000000000016E-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2"/>
    <n v="1.5"/>
    <x v="2"/>
    <s v="January"/>
    <x v="5"/>
  </r>
  <r>
    <n v="13470"/>
    <x v="23"/>
    <d v="1899-12-30T12:06:17"/>
    <n v="1"/>
    <n v="8"/>
    <x v="1"/>
    <n v="58"/>
    <n v="3.5"/>
    <x v="2"/>
    <x v="2"/>
    <s v="Dark chocolate Rg"/>
    <n v="3.5"/>
    <n v="0.2"/>
    <n v="0.70000000000000007"/>
    <x v="2"/>
    <s v="January"/>
    <x v="5"/>
  </r>
  <r>
    <n v="13471"/>
    <x v="23"/>
    <d v="1899-12-30T12:08:36"/>
    <n v="2"/>
    <n v="8"/>
    <x v="1"/>
    <n v="51"/>
    <n v="3"/>
    <x v="1"/>
    <x v="6"/>
    <s v="Earl Grey Lg"/>
    <n v="6"/>
    <n v="0.2"/>
    <n v="1.2000000000000002"/>
    <x v="2"/>
    <s v="January"/>
    <x v="5"/>
  </r>
  <r>
    <n v="13472"/>
    <x v="23"/>
    <d v="1899-12-30T12:10:37"/>
    <n v="1"/>
    <n v="5"/>
    <x v="0"/>
    <n v="53"/>
    <n v="3"/>
    <x v="1"/>
    <x v="1"/>
    <s v="Traditional Blend Chai Lg"/>
    <n v="3"/>
    <n v="0.2"/>
    <n v="0.60000000000000009"/>
    <x v="2"/>
    <s v="January"/>
    <x v="5"/>
  </r>
  <r>
    <n v="13473"/>
    <x v="23"/>
    <d v="1899-12-30T12:16:56"/>
    <n v="2"/>
    <n v="5"/>
    <x v="0"/>
    <n v="54"/>
    <n v="2.5"/>
    <x v="1"/>
    <x v="1"/>
    <s v="Morning Sunrise Chai Rg"/>
    <n v="5"/>
    <n v="0.2"/>
    <n v="1"/>
    <x v="2"/>
    <s v="January"/>
    <x v="5"/>
  </r>
  <r>
    <n v="13474"/>
    <x v="23"/>
    <d v="1899-12-30T12:16:56"/>
    <n v="1"/>
    <n v="5"/>
    <x v="0"/>
    <n v="74"/>
    <n v="3.5"/>
    <x v="3"/>
    <x v="9"/>
    <s v="Ginger Biscotti"/>
    <n v="3.5"/>
    <n v="0.25"/>
    <n v="0.875"/>
    <x v="2"/>
    <s v="January"/>
    <x v="5"/>
  </r>
  <r>
    <n v="13475"/>
    <x v="23"/>
    <d v="1899-12-30T12:18:16"/>
    <n v="2"/>
    <n v="3"/>
    <x v="2"/>
    <n v="53"/>
    <n v="3"/>
    <x v="1"/>
    <x v="1"/>
    <s v="Traditional Blend Chai Lg"/>
    <n v="6"/>
    <n v="0.2"/>
    <n v="1.2000000000000002"/>
    <x v="2"/>
    <s v="January"/>
    <x v="5"/>
  </r>
  <r>
    <n v="13476"/>
    <x v="23"/>
    <d v="1899-12-30T12:18:51"/>
    <n v="1"/>
    <n v="3"/>
    <x v="2"/>
    <n v="26"/>
    <n v="3"/>
    <x v="0"/>
    <x v="11"/>
    <s v="Brazilian Rg"/>
    <n v="3"/>
    <n v="0.3"/>
    <n v="0.89999999999999991"/>
    <x v="2"/>
    <s v="January"/>
    <x v="5"/>
  </r>
  <r>
    <n v="13477"/>
    <x v="23"/>
    <d v="1899-12-30T12:20:56"/>
    <n v="2"/>
    <n v="8"/>
    <x v="1"/>
    <n v="50"/>
    <n v="2.5"/>
    <x v="1"/>
    <x v="6"/>
    <s v="Earl Grey Rg"/>
    <n v="5"/>
    <n v="0.2"/>
    <n v="1"/>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2"/>
    <n v="1.2000000000000002"/>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2"/>
    <n v="1.2000000000000002"/>
    <x v="2"/>
    <s v="January"/>
    <x v="5"/>
  </r>
  <r>
    <n v="13488"/>
    <x v="23"/>
    <d v="1899-12-30T12:37:04"/>
    <n v="2"/>
    <n v="3"/>
    <x v="2"/>
    <n v="40"/>
    <n v="3.75"/>
    <x v="0"/>
    <x v="5"/>
    <s v="Cappuccino"/>
    <n v="7.5"/>
    <n v="0.3"/>
    <n v="2.25"/>
    <x v="2"/>
    <s v="January"/>
    <x v="5"/>
  </r>
  <r>
    <n v="13489"/>
    <x v="23"/>
    <d v="1899-12-30T12:43:03"/>
    <n v="2"/>
    <n v="8"/>
    <x v="1"/>
    <n v="44"/>
    <n v="2.5"/>
    <x v="1"/>
    <x v="8"/>
    <s v="Peppermint Rg"/>
    <n v="5"/>
    <n v="0.2"/>
    <n v="1"/>
    <x v="2"/>
    <s v="January"/>
    <x v="5"/>
  </r>
  <r>
    <n v="13490"/>
    <x v="23"/>
    <d v="1899-12-30T12:50:29"/>
    <n v="1"/>
    <n v="8"/>
    <x v="1"/>
    <n v="45"/>
    <n v="3"/>
    <x v="1"/>
    <x v="8"/>
    <s v="Peppermint Lg"/>
    <n v="3"/>
    <n v="0.2"/>
    <n v="0.60000000000000009"/>
    <x v="2"/>
    <s v="January"/>
    <x v="5"/>
  </r>
  <r>
    <n v="13491"/>
    <x v="23"/>
    <d v="1899-12-30T12:56:55"/>
    <n v="1"/>
    <n v="8"/>
    <x v="1"/>
    <n v="56"/>
    <n v="2.5499999999999998"/>
    <x v="1"/>
    <x v="1"/>
    <s v="Spicy Eye Opener Chai Rg"/>
    <n v="2.5499999999999998"/>
    <n v="0.2"/>
    <n v="0.51"/>
    <x v="2"/>
    <s v="January"/>
    <x v="5"/>
  </r>
  <r>
    <n v="13492"/>
    <x v="23"/>
    <d v="1899-12-30T12:58:44"/>
    <n v="2"/>
    <n v="3"/>
    <x v="2"/>
    <n v="49"/>
    <n v="3"/>
    <x v="1"/>
    <x v="6"/>
    <s v="English Breakfast Lg"/>
    <n v="6"/>
    <n v="0.2"/>
    <n v="1.2000000000000002"/>
    <x v="2"/>
    <s v="January"/>
    <x v="5"/>
  </r>
  <r>
    <n v="13493"/>
    <x v="23"/>
    <d v="1899-12-30T13:00:14"/>
    <n v="1"/>
    <n v="5"/>
    <x v="0"/>
    <n v="39"/>
    <n v="4.25"/>
    <x v="0"/>
    <x v="5"/>
    <s v="Latte Rg"/>
    <n v="4.25"/>
    <n v="0.3"/>
    <n v="1.2749999999999999"/>
    <x v="2"/>
    <s v="January"/>
    <x v="6"/>
  </r>
  <r>
    <n v="13494"/>
    <x v="23"/>
    <d v="1899-12-30T13:00:14"/>
    <n v="1"/>
    <n v="5"/>
    <x v="0"/>
    <n v="63"/>
    <n v="0.8"/>
    <x v="4"/>
    <x v="13"/>
    <s v="Carmel syrup"/>
    <n v="0.8"/>
    <n v="0.1"/>
    <n v="8.0000000000000016E-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2"/>
    <n v="1"/>
    <x v="2"/>
    <s v="January"/>
    <x v="6"/>
  </r>
  <r>
    <n v="13498"/>
    <x v="23"/>
    <d v="1899-12-30T13:02:37"/>
    <n v="2"/>
    <n v="3"/>
    <x v="2"/>
    <n v="54"/>
    <n v="2.5"/>
    <x v="1"/>
    <x v="1"/>
    <s v="Morning Sunrise Chai Rg"/>
    <n v="5"/>
    <n v="0.2"/>
    <n v="1"/>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2"/>
    <n v="1.6"/>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2"/>
    <n v="0.5"/>
    <x v="2"/>
    <s v="January"/>
    <x v="6"/>
  </r>
  <r>
    <n v="13507"/>
    <x v="23"/>
    <d v="1899-12-30T13:13:02"/>
    <n v="2"/>
    <n v="3"/>
    <x v="2"/>
    <n v="55"/>
    <n v="4"/>
    <x v="1"/>
    <x v="1"/>
    <s v="Morning Sunrise Chai Lg"/>
    <n v="8"/>
    <n v="0.2"/>
    <n v="1.6"/>
    <x v="2"/>
    <s v="January"/>
    <x v="6"/>
  </r>
  <r>
    <n v="13508"/>
    <x v="23"/>
    <d v="1899-12-30T13:14:28"/>
    <n v="2"/>
    <n v="8"/>
    <x v="1"/>
    <n v="43"/>
    <n v="3"/>
    <x v="1"/>
    <x v="8"/>
    <s v="Lemon Grass Lg"/>
    <n v="6"/>
    <n v="0.2"/>
    <n v="1.2000000000000002"/>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2"/>
    <n v="1.8"/>
    <x v="2"/>
    <s v="January"/>
    <x v="6"/>
  </r>
  <r>
    <n v="13517"/>
    <x v="23"/>
    <d v="1899-12-30T13:22:21"/>
    <n v="2"/>
    <n v="3"/>
    <x v="2"/>
    <n v="47"/>
    <n v="3"/>
    <x v="1"/>
    <x v="7"/>
    <s v="Serenity Green Tea Lg"/>
    <n v="6"/>
    <n v="0.2"/>
    <n v="1.2000000000000002"/>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2"/>
    <n v="1.5"/>
    <x v="2"/>
    <s v="January"/>
    <x v="6"/>
  </r>
  <r>
    <n v="13520"/>
    <x v="23"/>
    <d v="1899-12-30T13:30:46"/>
    <n v="2"/>
    <n v="8"/>
    <x v="1"/>
    <n v="49"/>
    <n v="3"/>
    <x v="1"/>
    <x v="6"/>
    <s v="English Breakfast Lg"/>
    <n v="6"/>
    <n v="0.2"/>
    <n v="1.2000000000000002"/>
    <x v="2"/>
    <s v="January"/>
    <x v="6"/>
  </r>
  <r>
    <n v="13521"/>
    <x v="23"/>
    <d v="1899-12-30T13:32:40"/>
    <n v="3"/>
    <n v="5"/>
    <x v="0"/>
    <n v="41"/>
    <n v="4.25"/>
    <x v="0"/>
    <x v="5"/>
    <s v="Cappuccino Lg"/>
    <n v="12.75"/>
    <n v="0.3"/>
    <n v="3.8249999999999997"/>
    <x v="2"/>
    <s v="January"/>
    <x v="6"/>
  </r>
  <r>
    <n v="13522"/>
    <x v="23"/>
    <d v="1899-12-30T13:32:40"/>
    <n v="2"/>
    <n v="5"/>
    <x v="0"/>
    <n v="84"/>
    <n v="0.8"/>
    <x v="4"/>
    <x v="13"/>
    <s v="Chocolate syrup"/>
    <n v="1.6"/>
    <n v="0.1"/>
    <n v="0.16000000000000003"/>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2"/>
    <n v="1.2400000000000002"/>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2"/>
    <n v="1.2400000000000002"/>
    <x v="2"/>
    <s v="January"/>
    <x v="6"/>
  </r>
  <r>
    <n v="13529"/>
    <x v="23"/>
    <d v="1899-12-30T13:52:34"/>
    <n v="1"/>
    <n v="3"/>
    <x v="2"/>
    <n v="56"/>
    <n v="2.5499999999999998"/>
    <x v="1"/>
    <x v="1"/>
    <s v="Spicy Eye Opener Chai Rg"/>
    <n v="2.5499999999999998"/>
    <n v="0.2"/>
    <n v="0.51"/>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2"/>
    <n v="1.02"/>
    <x v="2"/>
    <s v="January"/>
    <x v="6"/>
  </r>
  <r>
    <n v="13532"/>
    <x v="23"/>
    <d v="1899-12-30T13:55:26"/>
    <n v="2"/>
    <n v="5"/>
    <x v="0"/>
    <n v="59"/>
    <n v="4.5"/>
    <x v="2"/>
    <x v="2"/>
    <s v="Dark chocolate Lg"/>
    <n v="9"/>
    <n v="0.2"/>
    <n v="1.8"/>
    <x v="2"/>
    <s v="January"/>
    <x v="6"/>
  </r>
  <r>
    <n v="13533"/>
    <x v="23"/>
    <d v="1899-12-30T13:56:35"/>
    <n v="1"/>
    <n v="5"/>
    <x v="0"/>
    <n v="43"/>
    <n v="3"/>
    <x v="1"/>
    <x v="8"/>
    <s v="Lemon Grass Lg"/>
    <n v="3"/>
    <n v="0.2"/>
    <n v="0.60000000000000009"/>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2"/>
    <n v="0.5"/>
    <x v="2"/>
    <s v="January"/>
    <x v="7"/>
  </r>
  <r>
    <n v="13540"/>
    <x v="23"/>
    <d v="1899-12-30T14:08:23"/>
    <n v="2"/>
    <n v="3"/>
    <x v="2"/>
    <n v="39"/>
    <n v="4.25"/>
    <x v="0"/>
    <x v="5"/>
    <s v="Latte Rg"/>
    <n v="8.5"/>
    <n v="0.3"/>
    <n v="2.5499999999999998"/>
    <x v="2"/>
    <s v="January"/>
    <x v="7"/>
  </r>
  <r>
    <n v="13541"/>
    <x v="23"/>
    <d v="1899-12-30T14:08:43"/>
    <n v="1"/>
    <n v="5"/>
    <x v="0"/>
    <n v="46"/>
    <n v="2.5"/>
    <x v="1"/>
    <x v="7"/>
    <s v="Serenity Green Tea Rg"/>
    <n v="2.5"/>
    <n v="0.2"/>
    <n v="0.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2"/>
    <n v="0.60000000000000009"/>
    <x v="2"/>
    <s v="January"/>
    <x v="7"/>
  </r>
  <r>
    <n v="13551"/>
    <x v="23"/>
    <d v="1899-12-30T14:23:36"/>
    <n v="2"/>
    <n v="5"/>
    <x v="0"/>
    <n v="55"/>
    <n v="4"/>
    <x v="1"/>
    <x v="1"/>
    <s v="Morning Sunrise Chai Lg"/>
    <n v="8"/>
    <n v="0.2"/>
    <n v="1.6"/>
    <x v="2"/>
    <s v="January"/>
    <x v="7"/>
  </r>
  <r>
    <n v="13552"/>
    <x v="23"/>
    <d v="1899-12-30T14:25:16"/>
    <n v="2"/>
    <n v="3"/>
    <x v="2"/>
    <n v="44"/>
    <n v="2.5"/>
    <x v="1"/>
    <x v="8"/>
    <s v="Peppermint Rg"/>
    <n v="5"/>
    <n v="0.2"/>
    <n v="1"/>
    <x v="2"/>
    <s v="January"/>
    <x v="7"/>
  </r>
  <r>
    <n v="13553"/>
    <x v="23"/>
    <d v="1899-12-30T14:25:16"/>
    <n v="1"/>
    <n v="3"/>
    <x v="2"/>
    <n v="76"/>
    <n v="3.5"/>
    <x v="3"/>
    <x v="9"/>
    <s v="Chocolate Chip Biscotti"/>
    <n v="3.5"/>
    <n v="0.25"/>
    <n v="0.875"/>
    <x v="2"/>
    <s v="January"/>
    <x v="7"/>
  </r>
  <r>
    <n v="13554"/>
    <x v="23"/>
    <d v="1899-12-30T14:25:52"/>
    <n v="1"/>
    <n v="5"/>
    <x v="0"/>
    <n v="55"/>
    <n v="4"/>
    <x v="1"/>
    <x v="1"/>
    <s v="Morning Sunrise Chai Lg"/>
    <n v="4"/>
    <n v="0.2"/>
    <n v="0.8"/>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2"/>
    <n v="0.70000000000000007"/>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1"/>
    <n v="8.0000000000000016E-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2"/>
    <n v="0.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2"/>
    <n v="0.9"/>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2"/>
    <n v="1"/>
    <x v="2"/>
    <s v="January"/>
    <x v="7"/>
  </r>
  <r>
    <n v="13571"/>
    <x v="23"/>
    <d v="1899-12-30T14:56:29"/>
    <n v="1"/>
    <n v="5"/>
    <x v="0"/>
    <n v="60"/>
    <n v="3.75"/>
    <x v="2"/>
    <x v="2"/>
    <s v="Sustainably Grown Organic Rg"/>
    <n v="3.75"/>
    <n v="0.2"/>
    <n v="0.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1"/>
    <n v="0.16000000000000003"/>
    <x v="2"/>
    <s v="January"/>
    <x v="7"/>
  </r>
  <r>
    <n v="13575"/>
    <x v="23"/>
    <d v="1899-12-30T14:57:30"/>
    <n v="1"/>
    <n v="8"/>
    <x v="1"/>
    <n v="22"/>
    <n v="2"/>
    <x v="0"/>
    <x v="3"/>
    <s v="Our Old Time Diner Blend Sm"/>
    <n v="2"/>
    <n v="0.3"/>
    <n v="0.6"/>
    <x v="2"/>
    <s v="January"/>
    <x v="7"/>
  </r>
  <r>
    <n v="13576"/>
    <x v="23"/>
    <d v="1899-12-30T14:57:32"/>
    <n v="1"/>
    <n v="3"/>
    <x v="2"/>
    <n v="58"/>
    <n v="3.5"/>
    <x v="2"/>
    <x v="2"/>
    <s v="Dark chocolate Rg"/>
    <n v="3.5"/>
    <n v="0.2"/>
    <n v="0.70000000000000007"/>
    <x v="2"/>
    <s v="January"/>
    <x v="7"/>
  </r>
  <r>
    <n v="13577"/>
    <x v="23"/>
    <d v="1899-12-30T14:57:54"/>
    <n v="1"/>
    <n v="3"/>
    <x v="2"/>
    <n v="55"/>
    <n v="4"/>
    <x v="1"/>
    <x v="1"/>
    <s v="Morning Sunrise Chai Lg"/>
    <n v="4"/>
    <n v="0.2"/>
    <n v="0.8"/>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1"/>
    <n v="0.16000000000000003"/>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2"/>
    <n v="1"/>
    <x v="2"/>
    <s v="January"/>
    <x v="8"/>
  </r>
  <r>
    <n v="13585"/>
    <x v="23"/>
    <d v="1899-12-30T15:05:06"/>
    <n v="1"/>
    <n v="8"/>
    <x v="1"/>
    <n v="50"/>
    <n v="2.5"/>
    <x v="1"/>
    <x v="6"/>
    <s v="Earl Grey Rg"/>
    <n v="2.5"/>
    <n v="0.2"/>
    <n v="0.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2"/>
    <n v="1"/>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2"/>
    <n v="1.5"/>
    <x v="2"/>
    <s v="January"/>
    <x v="8"/>
  </r>
  <r>
    <n v="13591"/>
    <x v="23"/>
    <d v="1899-12-30T15:21:06"/>
    <n v="1"/>
    <n v="8"/>
    <x v="1"/>
    <n v="28"/>
    <n v="2"/>
    <x v="0"/>
    <x v="0"/>
    <s v="Columbian Medium Roast Sm"/>
    <n v="2"/>
    <n v="0.3"/>
    <n v="0.6"/>
    <x v="2"/>
    <s v="January"/>
    <x v="8"/>
  </r>
  <r>
    <n v="13592"/>
    <x v="23"/>
    <d v="1899-12-30T15:21:36"/>
    <n v="2"/>
    <n v="8"/>
    <x v="1"/>
    <n v="59"/>
    <n v="4.5"/>
    <x v="2"/>
    <x v="2"/>
    <s v="Dark chocolate Lg"/>
    <n v="9"/>
    <n v="0.2"/>
    <n v="1.8"/>
    <x v="2"/>
    <s v="January"/>
    <x v="8"/>
  </r>
  <r>
    <n v="13593"/>
    <x v="23"/>
    <d v="1899-12-30T15:22:03"/>
    <n v="2"/>
    <n v="8"/>
    <x v="1"/>
    <n v="38"/>
    <n v="3.75"/>
    <x v="0"/>
    <x v="5"/>
    <s v="Latte"/>
    <n v="7.5"/>
    <n v="0.3"/>
    <n v="2.25"/>
    <x v="2"/>
    <s v="January"/>
    <x v="8"/>
  </r>
  <r>
    <n v="13594"/>
    <x v="23"/>
    <d v="1899-12-30T15:22:03"/>
    <n v="2"/>
    <n v="8"/>
    <x v="1"/>
    <n v="84"/>
    <n v="0.8"/>
    <x v="4"/>
    <x v="13"/>
    <s v="Chocolate syrup"/>
    <n v="1.6"/>
    <n v="0.1"/>
    <n v="0.16000000000000003"/>
    <x v="2"/>
    <s v="January"/>
    <x v="8"/>
  </r>
  <r>
    <n v="13595"/>
    <x v="23"/>
    <d v="1899-12-30T15:22:35"/>
    <n v="2"/>
    <n v="8"/>
    <x v="1"/>
    <n v="33"/>
    <n v="3.5"/>
    <x v="0"/>
    <x v="0"/>
    <s v="Ethiopia Lg"/>
    <n v="7"/>
    <n v="0.3"/>
    <n v="2.1"/>
    <x v="2"/>
    <s v="January"/>
    <x v="8"/>
  </r>
  <r>
    <n v="13596"/>
    <x v="23"/>
    <d v="1899-12-30T15:22:36"/>
    <n v="1"/>
    <n v="5"/>
    <x v="0"/>
    <n v="52"/>
    <n v="2.5"/>
    <x v="1"/>
    <x v="1"/>
    <s v="Traditional Blend Chai Rg"/>
    <n v="2.5"/>
    <n v="0.2"/>
    <n v="0.5"/>
    <x v="2"/>
    <s v="January"/>
    <x v="8"/>
  </r>
  <r>
    <n v="13597"/>
    <x v="23"/>
    <d v="1899-12-30T15:22:36"/>
    <n v="1"/>
    <n v="5"/>
    <x v="0"/>
    <n v="75"/>
    <n v="3.5"/>
    <x v="3"/>
    <x v="10"/>
    <s v="Croissant"/>
    <n v="3.5"/>
    <n v="0.25"/>
    <n v="0.875"/>
    <x v="2"/>
    <s v="January"/>
    <x v="8"/>
  </r>
  <r>
    <n v="13598"/>
    <x v="23"/>
    <d v="1899-12-30T15:26:41"/>
    <n v="2"/>
    <n v="3"/>
    <x v="2"/>
    <n v="54"/>
    <n v="2.5"/>
    <x v="1"/>
    <x v="1"/>
    <s v="Morning Sunrise Chai Rg"/>
    <n v="5"/>
    <n v="0.2"/>
    <n v="1"/>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2"/>
    <n v="0.5"/>
    <x v="2"/>
    <s v="January"/>
    <x v="8"/>
  </r>
  <r>
    <n v="13603"/>
    <x v="23"/>
    <d v="1899-12-30T15:41:43"/>
    <n v="1"/>
    <n v="5"/>
    <x v="0"/>
    <n v="47"/>
    <n v="3"/>
    <x v="1"/>
    <x v="7"/>
    <s v="Serenity Green Tea Lg"/>
    <n v="3"/>
    <n v="0.2"/>
    <n v="0.60000000000000009"/>
    <x v="2"/>
    <s v="January"/>
    <x v="8"/>
  </r>
  <r>
    <n v="13604"/>
    <x v="23"/>
    <d v="1899-12-30T15:42:52"/>
    <n v="1"/>
    <n v="5"/>
    <x v="0"/>
    <n v="59"/>
    <n v="4.5"/>
    <x v="2"/>
    <x v="2"/>
    <s v="Dark chocolate Lg"/>
    <n v="4.5"/>
    <n v="0.2"/>
    <n v="0.9"/>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2"/>
    <n v="1"/>
    <x v="2"/>
    <s v="January"/>
    <x v="8"/>
  </r>
  <r>
    <n v="13608"/>
    <x v="23"/>
    <d v="1899-12-30T15:44:34"/>
    <n v="3"/>
    <n v="5"/>
    <x v="0"/>
    <n v="43"/>
    <n v="3"/>
    <x v="1"/>
    <x v="8"/>
    <s v="Lemon Grass Lg"/>
    <n v="9"/>
    <n v="0.2"/>
    <n v="1.8"/>
    <x v="2"/>
    <s v="January"/>
    <x v="8"/>
  </r>
  <r>
    <n v="13609"/>
    <x v="23"/>
    <d v="1899-12-30T15:45:19"/>
    <n v="3"/>
    <n v="5"/>
    <x v="0"/>
    <n v="52"/>
    <n v="2.5"/>
    <x v="1"/>
    <x v="1"/>
    <s v="Traditional Blend Chai Rg"/>
    <n v="7.5"/>
    <n v="0.2"/>
    <n v="1.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2"/>
    <n v="1"/>
    <x v="2"/>
    <s v="January"/>
    <x v="8"/>
  </r>
  <r>
    <n v="13613"/>
    <x v="23"/>
    <d v="1899-12-30T15:50:02"/>
    <n v="2"/>
    <n v="8"/>
    <x v="1"/>
    <n v="44"/>
    <n v="2.5"/>
    <x v="1"/>
    <x v="8"/>
    <s v="Peppermint Rg"/>
    <n v="5"/>
    <n v="0.2"/>
    <n v="1"/>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2"/>
    <n v="1.2400000000000002"/>
    <x v="2"/>
    <s v="January"/>
    <x v="8"/>
  </r>
  <r>
    <n v="13617"/>
    <x v="23"/>
    <d v="1899-12-30T15:56:37"/>
    <n v="2"/>
    <n v="3"/>
    <x v="2"/>
    <n v="45"/>
    <n v="3"/>
    <x v="1"/>
    <x v="8"/>
    <s v="Peppermint Lg"/>
    <n v="6"/>
    <n v="0.2"/>
    <n v="1.2000000000000002"/>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2"/>
    <n v="0.60000000000000009"/>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2"/>
    <n v="1.02"/>
    <x v="2"/>
    <s v="January"/>
    <x v="9"/>
  </r>
  <r>
    <n v="13625"/>
    <x v="23"/>
    <d v="1899-12-30T16:11:28"/>
    <n v="1"/>
    <n v="3"/>
    <x v="2"/>
    <n v="53"/>
    <n v="3"/>
    <x v="1"/>
    <x v="1"/>
    <s v="Traditional Blend Chai Lg"/>
    <n v="3"/>
    <n v="0.2"/>
    <n v="0.60000000000000009"/>
    <x v="2"/>
    <s v="January"/>
    <x v="9"/>
  </r>
  <r>
    <n v="13626"/>
    <x v="23"/>
    <d v="1899-12-30T16:13:07"/>
    <n v="2"/>
    <n v="5"/>
    <x v="0"/>
    <n v="54"/>
    <n v="2.5"/>
    <x v="1"/>
    <x v="1"/>
    <s v="Morning Sunrise Chai Rg"/>
    <n v="5"/>
    <n v="0.2"/>
    <n v="1"/>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2"/>
    <n v="1.4000000000000001"/>
    <x v="2"/>
    <s v="January"/>
    <x v="9"/>
  </r>
  <r>
    <n v="13637"/>
    <x v="23"/>
    <d v="1899-12-30T16:43:48"/>
    <n v="2"/>
    <n v="3"/>
    <x v="2"/>
    <n v="49"/>
    <n v="3"/>
    <x v="1"/>
    <x v="6"/>
    <s v="English Breakfast Lg"/>
    <n v="6"/>
    <n v="0.2"/>
    <n v="1.2000000000000002"/>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2"/>
    <n v="0.75"/>
    <x v="2"/>
    <s v="January"/>
    <x v="9"/>
  </r>
  <r>
    <n v="13640"/>
    <x v="23"/>
    <d v="1899-12-30T16:45:22"/>
    <n v="2"/>
    <n v="3"/>
    <x v="2"/>
    <n v="29"/>
    <n v="2.5"/>
    <x v="0"/>
    <x v="0"/>
    <s v="Columbian Medium Roast Rg"/>
    <n v="5"/>
    <n v="0.3"/>
    <n v="1.5"/>
    <x v="2"/>
    <s v="January"/>
    <x v="9"/>
  </r>
  <r>
    <n v="13641"/>
    <x v="23"/>
    <d v="1899-12-30T16:46:03"/>
    <n v="1"/>
    <n v="3"/>
    <x v="2"/>
    <n v="53"/>
    <n v="3"/>
    <x v="1"/>
    <x v="1"/>
    <s v="Traditional Blend Chai Lg"/>
    <n v="3"/>
    <n v="0.2"/>
    <n v="0.60000000000000009"/>
    <x v="2"/>
    <s v="January"/>
    <x v="9"/>
  </r>
  <r>
    <n v="13642"/>
    <x v="23"/>
    <d v="1899-12-30T16:46:26"/>
    <n v="2"/>
    <n v="5"/>
    <x v="0"/>
    <n v="56"/>
    <n v="2.5499999999999998"/>
    <x v="1"/>
    <x v="1"/>
    <s v="Spicy Eye Opener Chai Rg"/>
    <n v="5.0999999999999996"/>
    <n v="0.2"/>
    <n v="1.02"/>
    <x v="2"/>
    <s v="January"/>
    <x v="9"/>
  </r>
  <r>
    <n v="13643"/>
    <x v="23"/>
    <d v="1899-12-30T16:46:26"/>
    <n v="1"/>
    <n v="5"/>
    <x v="0"/>
    <n v="70"/>
    <n v="3.25"/>
    <x v="3"/>
    <x v="4"/>
    <s v="Cranberry Scone"/>
    <n v="3.25"/>
    <n v="0.25"/>
    <n v="0.8125"/>
    <x v="2"/>
    <s v="January"/>
    <x v="9"/>
  </r>
  <r>
    <n v="13644"/>
    <x v="23"/>
    <d v="1899-12-30T16:46:32"/>
    <n v="1"/>
    <n v="3"/>
    <x v="2"/>
    <n v="48"/>
    <n v="2.5"/>
    <x v="1"/>
    <x v="6"/>
    <s v="English Breakfast Rg"/>
    <n v="2.5"/>
    <n v="0.2"/>
    <n v="0.5"/>
    <x v="2"/>
    <s v="January"/>
    <x v="9"/>
  </r>
  <r>
    <n v="13645"/>
    <x v="23"/>
    <d v="1899-12-30T16:47:29"/>
    <n v="2"/>
    <n v="8"/>
    <x v="1"/>
    <n v="29"/>
    <n v="2.5"/>
    <x v="0"/>
    <x v="0"/>
    <s v="Columbian Medium Roast Rg"/>
    <n v="5"/>
    <n v="0.3"/>
    <n v="1.5"/>
    <x v="2"/>
    <s v="January"/>
    <x v="9"/>
  </r>
  <r>
    <n v="13646"/>
    <x v="23"/>
    <d v="1899-12-30T16:51:02"/>
    <n v="1"/>
    <n v="3"/>
    <x v="2"/>
    <n v="51"/>
    <n v="3"/>
    <x v="1"/>
    <x v="6"/>
    <s v="Earl Grey Lg"/>
    <n v="3"/>
    <n v="0.2"/>
    <n v="0.60000000000000009"/>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2"/>
    <n v="1.5"/>
    <x v="2"/>
    <s v="January"/>
    <x v="9"/>
  </r>
  <r>
    <n v="13651"/>
    <x v="23"/>
    <d v="1899-12-30T16:55:55"/>
    <n v="1"/>
    <n v="3"/>
    <x v="2"/>
    <n v="42"/>
    <n v="2.5"/>
    <x v="1"/>
    <x v="8"/>
    <s v="Lemon Grass Rg"/>
    <n v="2.5"/>
    <n v="0.2"/>
    <n v="0.5"/>
    <x v="2"/>
    <s v="January"/>
    <x v="9"/>
  </r>
  <r>
    <n v="13652"/>
    <x v="23"/>
    <d v="1899-12-30T16:56:30"/>
    <n v="1"/>
    <n v="3"/>
    <x v="2"/>
    <n v="59"/>
    <n v="4.5"/>
    <x v="2"/>
    <x v="2"/>
    <s v="Dark chocolate Lg"/>
    <n v="4.5"/>
    <n v="0.2"/>
    <n v="0.9"/>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2"/>
    <n v="1"/>
    <x v="2"/>
    <s v="January"/>
    <x v="9"/>
  </r>
  <r>
    <n v="13656"/>
    <x v="23"/>
    <d v="1899-12-30T17:00:55"/>
    <n v="1"/>
    <n v="3"/>
    <x v="2"/>
    <n v="42"/>
    <n v="2.5"/>
    <x v="1"/>
    <x v="8"/>
    <s v="Lemon Grass Rg"/>
    <n v="2.5"/>
    <n v="0.2"/>
    <n v="0.5"/>
    <x v="2"/>
    <s v="January"/>
    <x v="10"/>
  </r>
  <r>
    <n v="13657"/>
    <x v="23"/>
    <d v="1899-12-30T17:08:37"/>
    <n v="2"/>
    <n v="3"/>
    <x v="2"/>
    <n v="58"/>
    <n v="3.5"/>
    <x v="2"/>
    <x v="2"/>
    <s v="Dark chocolate Rg"/>
    <n v="7"/>
    <n v="0.2"/>
    <n v="1.4000000000000001"/>
    <x v="2"/>
    <s v="January"/>
    <x v="10"/>
  </r>
  <r>
    <n v="13658"/>
    <x v="23"/>
    <d v="1899-12-30T17:09:31"/>
    <n v="2"/>
    <n v="8"/>
    <x v="1"/>
    <n v="47"/>
    <n v="3"/>
    <x v="1"/>
    <x v="7"/>
    <s v="Serenity Green Tea Lg"/>
    <n v="6"/>
    <n v="0.2"/>
    <n v="1.2000000000000002"/>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2"/>
    <n v="0.60000000000000009"/>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2"/>
    <n v="0.60000000000000009"/>
    <x v="2"/>
    <s v="January"/>
    <x v="10"/>
  </r>
  <r>
    <n v="13664"/>
    <x v="23"/>
    <d v="1899-12-30T17:24:16"/>
    <n v="2"/>
    <n v="3"/>
    <x v="2"/>
    <n v="42"/>
    <n v="2.5"/>
    <x v="1"/>
    <x v="8"/>
    <s v="Lemon Grass Rg"/>
    <n v="5"/>
    <n v="0.2"/>
    <n v="1"/>
    <x v="2"/>
    <s v="January"/>
    <x v="10"/>
  </r>
  <r>
    <n v="13665"/>
    <x v="23"/>
    <d v="1899-12-30T17:31:01"/>
    <n v="2"/>
    <n v="5"/>
    <x v="0"/>
    <n v="47"/>
    <n v="3"/>
    <x v="1"/>
    <x v="7"/>
    <s v="Serenity Green Tea Lg"/>
    <n v="6"/>
    <n v="0.2"/>
    <n v="1.2000000000000002"/>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2"/>
    <n v="0.95000000000000007"/>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2"/>
    <n v="1.4000000000000001"/>
    <x v="2"/>
    <s v="January"/>
    <x v="10"/>
  </r>
  <r>
    <n v="13673"/>
    <x v="23"/>
    <d v="1899-12-30T17:45:15"/>
    <n v="2"/>
    <n v="3"/>
    <x v="2"/>
    <n v="52"/>
    <n v="2.5"/>
    <x v="1"/>
    <x v="1"/>
    <s v="Traditional Blend Chai Rg"/>
    <n v="5"/>
    <n v="0.2"/>
    <n v="1"/>
    <x v="2"/>
    <s v="January"/>
    <x v="10"/>
  </r>
  <r>
    <n v="13674"/>
    <x v="23"/>
    <d v="1899-12-30T17:47:29"/>
    <n v="2"/>
    <n v="3"/>
    <x v="2"/>
    <n v="59"/>
    <n v="4.5"/>
    <x v="2"/>
    <x v="2"/>
    <s v="Dark chocolate Lg"/>
    <n v="9"/>
    <n v="0.2"/>
    <n v="1.8"/>
    <x v="2"/>
    <s v="January"/>
    <x v="10"/>
  </r>
  <r>
    <n v="13675"/>
    <x v="23"/>
    <d v="1899-12-30T17:47:29"/>
    <n v="1"/>
    <n v="3"/>
    <x v="2"/>
    <n v="73"/>
    <n v="3.75"/>
    <x v="3"/>
    <x v="10"/>
    <s v="Almond Croissant"/>
    <n v="3.75"/>
    <n v="0.25"/>
    <n v="0.9375"/>
    <x v="2"/>
    <s v="January"/>
    <x v="10"/>
  </r>
  <r>
    <n v="13676"/>
    <x v="23"/>
    <d v="1899-12-30T17:52:07"/>
    <n v="1"/>
    <n v="5"/>
    <x v="0"/>
    <n v="58"/>
    <n v="3.5"/>
    <x v="2"/>
    <x v="2"/>
    <s v="Dark chocolate Rg"/>
    <n v="3.5"/>
    <n v="0.2"/>
    <n v="0.70000000000000007"/>
    <x v="2"/>
    <s v="January"/>
    <x v="10"/>
  </r>
  <r>
    <n v="13677"/>
    <x v="23"/>
    <d v="1899-12-30T17:53:40"/>
    <n v="1"/>
    <n v="5"/>
    <x v="0"/>
    <n v="48"/>
    <n v="2.5"/>
    <x v="1"/>
    <x v="6"/>
    <s v="English Breakfast Rg"/>
    <n v="2.5"/>
    <n v="0.2"/>
    <n v="0.5"/>
    <x v="2"/>
    <s v="January"/>
    <x v="10"/>
  </r>
  <r>
    <n v="13678"/>
    <x v="23"/>
    <d v="1899-12-30T17:54:49"/>
    <n v="1"/>
    <n v="8"/>
    <x v="1"/>
    <n v="22"/>
    <n v="2"/>
    <x v="0"/>
    <x v="3"/>
    <s v="Our Old Time Diner Blend Sm"/>
    <n v="2"/>
    <n v="0.3"/>
    <n v="0.6"/>
    <x v="2"/>
    <s v="January"/>
    <x v="10"/>
  </r>
  <r>
    <n v="13679"/>
    <x v="23"/>
    <d v="1899-12-30T17:55:09"/>
    <n v="1"/>
    <n v="3"/>
    <x v="2"/>
    <n v="43"/>
    <n v="3"/>
    <x v="1"/>
    <x v="8"/>
    <s v="Lemon Grass Lg"/>
    <n v="3"/>
    <n v="0.2"/>
    <n v="0.60000000000000009"/>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2"/>
    <n v="1.02"/>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2"/>
    <n v="1"/>
    <x v="2"/>
    <s v="January"/>
    <x v="11"/>
  </r>
  <r>
    <n v="13690"/>
    <x v="23"/>
    <d v="1899-12-30T18:11:39"/>
    <n v="2"/>
    <n v="8"/>
    <x v="1"/>
    <n v="60"/>
    <n v="3.75"/>
    <x v="2"/>
    <x v="2"/>
    <s v="Sustainably Grown Organic Rg"/>
    <n v="7.5"/>
    <n v="0.2"/>
    <n v="1.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2"/>
    <n v="1.2000000000000002"/>
    <x v="2"/>
    <s v="January"/>
    <x v="11"/>
  </r>
  <r>
    <n v="13693"/>
    <x v="23"/>
    <d v="1899-12-30T18:16:12"/>
    <n v="1"/>
    <n v="3"/>
    <x v="2"/>
    <n v="32"/>
    <n v="3"/>
    <x v="0"/>
    <x v="0"/>
    <s v="Ethiopia Rg"/>
    <n v="3"/>
    <n v="0.3"/>
    <n v="0.89999999999999991"/>
    <x v="2"/>
    <s v="January"/>
    <x v="11"/>
  </r>
  <r>
    <n v="13694"/>
    <x v="23"/>
    <d v="1899-12-30T18:19:57"/>
    <n v="1"/>
    <n v="8"/>
    <x v="1"/>
    <n v="54"/>
    <n v="2.5"/>
    <x v="1"/>
    <x v="1"/>
    <s v="Morning Sunrise Chai Rg"/>
    <n v="2.5"/>
    <n v="0.2"/>
    <n v="0.5"/>
    <x v="2"/>
    <s v="January"/>
    <x v="11"/>
  </r>
  <r>
    <n v="13695"/>
    <x v="23"/>
    <d v="1899-12-30T18:21:15"/>
    <n v="1"/>
    <n v="3"/>
    <x v="2"/>
    <n v="43"/>
    <n v="3"/>
    <x v="1"/>
    <x v="8"/>
    <s v="Lemon Grass Lg"/>
    <n v="3"/>
    <n v="0.2"/>
    <n v="0.60000000000000009"/>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2"/>
    <n v="1.9000000000000001"/>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2"/>
    <n v="1.5"/>
    <x v="2"/>
    <s v="January"/>
    <x v="11"/>
  </r>
  <r>
    <n v="13704"/>
    <x v="23"/>
    <d v="1899-12-30T19:00:23"/>
    <n v="2"/>
    <n v="8"/>
    <x v="1"/>
    <n v="38"/>
    <n v="3.75"/>
    <x v="0"/>
    <x v="5"/>
    <s v="Latte"/>
    <n v="7.5"/>
    <n v="0.3"/>
    <n v="2.25"/>
    <x v="2"/>
    <s v="January"/>
    <x v="12"/>
  </r>
  <r>
    <n v="13705"/>
    <x v="23"/>
    <d v="1899-12-30T19:00:54"/>
    <n v="2"/>
    <n v="3"/>
    <x v="2"/>
    <n v="45"/>
    <n v="3"/>
    <x v="1"/>
    <x v="8"/>
    <s v="Peppermint Lg"/>
    <n v="6"/>
    <n v="0.2"/>
    <n v="1.2000000000000002"/>
    <x v="2"/>
    <s v="January"/>
    <x v="12"/>
  </r>
  <r>
    <n v="13706"/>
    <x v="23"/>
    <d v="1899-12-30T19:02:01"/>
    <n v="2"/>
    <n v="8"/>
    <x v="1"/>
    <n v="44"/>
    <n v="2.5"/>
    <x v="1"/>
    <x v="8"/>
    <s v="Peppermint Rg"/>
    <n v="5"/>
    <n v="0.2"/>
    <n v="1"/>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2"/>
    <n v="1.2000000000000002"/>
    <x v="2"/>
    <s v="January"/>
    <x v="12"/>
  </r>
  <r>
    <n v="13714"/>
    <x v="23"/>
    <d v="1899-12-30T19:16:21"/>
    <n v="2"/>
    <n v="8"/>
    <x v="1"/>
    <n v="45"/>
    <n v="3"/>
    <x v="1"/>
    <x v="8"/>
    <s v="Peppermint Lg"/>
    <n v="6"/>
    <n v="0.2"/>
    <n v="1.2000000000000002"/>
    <x v="2"/>
    <s v="January"/>
    <x v="12"/>
  </r>
  <r>
    <n v="13715"/>
    <x v="23"/>
    <d v="1899-12-30T19:17:40"/>
    <n v="2"/>
    <n v="3"/>
    <x v="2"/>
    <n v="52"/>
    <n v="2.5"/>
    <x v="1"/>
    <x v="1"/>
    <s v="Traditional Blend Chai Rg"/>
    <n v="5"/>
    <n v="0.2"/>
    <n v="1"/>
    <x v="2"/>
    <s v="January"/>
    <x v="12"/>
  </r>
  <r>
    <n v="13716"/>
    <x v="23"/>
    <d v="1899-12-30T19:36:24"/>
    <n v="2"/>
    <n v="3"/>
    <x v="2"/>
    <n v="42"/>
    <n v="2.5"/>
    <x v="1"/>
    <x v="8"/>
    <s v="Lemon Grass Rg"/>
    <n v="5"/>
    <n v="0.2"/>
    <n v="1"/>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2"/>
    <n v="1.9000000000000001"/>
    <x v="2"/>
    <s v="January"/>
    <x v="12"/>
  </r>
  <r>
    <n v="13719"/>
    <x v="23"/>
    <d v="1899-12-30T19:42:31"/>
    <n v="2"/>
    <n v="3"/>
    <x v="2"/>
    <n v="61"/>
    <n v="4.75"/>
    <x v="2"/>
    <x v="2"/>
    <s v="Sustainably Grown Organic Lg"/>
    <n v="9.5"/>
    <n v="0.2"/>
    <n v="1.9000000000000001"/>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2"/>
    <n v="0.60000000000000009"/>
    <x v="2"/>
    <s v="January"/>
    <x v="12"/>
  </r>
  <r>
    <n v="13723"/>
    <x v="23"/>
    <d v="1899-12-30T19:58:50"/>
    <n v="1"/>
    <n v="3"/>
    <x v="2"/>
    <n v="47"/>
    <n v="3"/>
    <x v="1"/>
    <x v="7"/>
    <s v="Serenity Green Tea Lg"/>
    <n v="3"/>
    <n v="0.2"/>
    <n v="0.60000000000000009"/>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2"/>
    <n v="1.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2"/>
    <n v="0.5"/>
    <x v="3"/>
    <s v="January"/>
    <x v="13"/>
  </r>
  <r>
    <n v="13729"/>
    <x v="24"/>
    <d v="1899-12-30T06:21:38"/>
    <n v="3"/>
    <n v="5"/>
    <x v="0"/>
    <n v="47"/>
    <n v="3"/>
    <x v="1"/>
    <x v="7"/>
    <s v="Serenity Green Tea Lg"/>
    <n v="9"/>
    <n v="0.2"/>
    <n v="1.8"/>
    <x v="3"/>
    <s v="January"/>
    <x v="13"/>
  </r>
  <r>
    <n v="13730"/>
    <x v="24"/>
    <d v="1899-12-30T06:22:19"/>
    <n v="3"/>
    <n v="5"/>
    <x v="0"/>
    <n v="61"/>
    <n v="4.75"/>
    <x v="2"/>
    <x v="2"/>
    <s v="Sustainably Grown Organic Lg"/>
    <n v="14.25"/>
    <n v="0.2"/>
    <n v="2.85"/>
    <x v="3"/>
    <s v="January"/>
    <x v="13"/>
  </r>
  <r>
    <n v="13731"/>
    <x v="24"/>
    <d v="1899-12-30T06:24:58"/>
    <n v="3"/>
    <n v="5"/>
    <x v="0"/>
    <n v="58"/>
    <n v="3.5"/>
    <x v="2"/>
    <x v="2"/>
    <s v="Dark chocolate Rg"/>
    <n v="10.5"/>
    <n v="0.2"/>
    <n v="2.1"/>
    <x v="3"/>
    <s v="January"/>
    <x v="13"/>
  </r>
  <r>
    <n v="13732"/>
    <x v="24"/>
    <d v="1899-12-30T06:32:05"/>
    <n v="3"/>
    <n v="5"/>
    <x v="0"/>
    <n v="50"/>
    <n v="2.5"/>
    <x v="1"/>
    <x v="6"/>
    <s v="Earl Grey Rg"/>
    <n v="7.5"/>
    <n v="0.2"/>
    <n v="1.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1"/>
    <n v="0.16000000000000003"/>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2"/>
    <n v="0.60000000000000009"/>
    <x v="3"/>
    <s v="January"/>
    <x v="13"/>
  </r>
  <r>
    <n v="13740"/>
    <x v="24"/>
    <d v="1899-12-30T06:39:19"/>
    <n v="2"/>
    <n v="5"/>
    <x v="0"/>
    <n v="43"/>
    <n v="3"/>
    <x v="1"/>
    <x v="8"/>
    <s v="Lemon Grass Lg"/>
    <n v="6"/>
    <n v="0.2"/>
    <n v="1.2000000000000002"/>
    <x v="3"/>
    <s v="January"/>
    <x v="13"/>
  </r>
  <r>
    <n v="13741"/>
    <x v="24"/>
    <d v="1899-12-30T06:39:34"/>
    <n v="1"/>
    <n v="5"/>
    <x v="0"/>
    <n v="58"/>
    <n v="3.5"/>
    <x v="2"/>
    <x v="2"/>
    <s v="Dark chocolate Rg"/>
    <n v="3.5"/>
    <n v="0.2"/>
    <n v="0.70000000000000007"/>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2"/>
    <n v="1.02"/>
    <x v="3"/>
    <s v="January"/>
    <x v="13"/>
  </r>
  <r>
    <n v="13748"/>
    <x v="24"/>
    <d v="1899-12-30T06:54:24"/>
    <n v="1"/>
    <n v="8"/>
    <x v="1"/>
    <n v="60"/>
    <n v="3.75"/>
    <x v="2"/>
    <x v="2"/>
    <s v="Sustainably Grown Organic Rg"/>
    <n v="3.75"/>
    <n v="0.2"/>
    <n v="0.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2"/>
    <n v="1"/>
    <x v="3"/>
    <s v="January"/>
    <x v="13"/>
  </r>
  <r>
    <n v="13751"/>
    <x v="24"/>
    <d v="1899-12-30T06:58:29"/>
    <n v="3"/>
    <n v="5"/>
    <x v="0"/>
    <n v="46"/>
    <n v="2.5"/>
    <x v="1"/>
    <x v="7"/>
    <s v="Serenity Green Tea Rg"/>
    <n v="7.5"/>
    <n v="0.2"/>
    <n v="1.5"/>
    <x v="3"/>
    <s v="January"/>
    <x v="13"/>
  </r>
  <r>
    <n v="13752"/>
    <x v="24"/>
    <d v="1899-12-30T06:59:12"/>
    <n v="1"/>
    <n v="8"/>
    <x v="1"/>
    <n v="45"/>
    <n v="3"/>
    <x v="1"/>
    <x v="8"/>
    <s v="Peppermint Lg"/>
    <n v="3"/>
    <n v="0.2"/>
    <n v="0.60000000000000009"/>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2"/>
    <n v="0.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2"/>
    <n v="1"/>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1"/>
    <n v="0.16000000000000003"/>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2"/>
    <n v="0.9"/>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2"/>
    <n v="0.60000000000000009"/>
    <x v="3"/>
    <s v="January"/>
    <x v="0"/>
  </r>
  <r>
    <n v="13772"/>
    <x v="24"/>
    <d v="1899-12-30T07:18:13"/>
    <n v="2"/>
    <n v="3"/>
    <x v="2"/>
    <n v="51"/>
    <n v="3"/>
    <x v="1"/>
    <x v="6"/>
    <s v="Earl Grey Lg"/>
    <n v="6"/>
    <n v="0.2"/>
    <n v="1.2000000000000002"/>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2"/>
    <n v="1.8"/>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2"/>
    <n v="0.5"/>
    <x v="3"/>
    <s v="January"/>
    <x v="0"/>
  </r>
  <r>
    <n v="13784"/>
    <x v="24"/>
    <d v="1899-12-30T07:33:37"/>
    <n v="1"/>
    <n v="5"/>
    <x v="0"/>
    <n v="45"/>
    <n v="3"/>
    <x v="1"/>
    <x v="8"/>
    <s v="Peppermint Lg"/>
    <n v="3"/>
    <n v="0.2"/>
    <n v="0.60000000000000009"/>
    <x v="3"/>
    <s v="January"/>
    <x v="0"/>
  </r>
  <r>
    <n v="13785"/>
    <x v="24"/>
    <d v="1899-12-30T07:34:13"/>
    <n v="1"/>
    <n v="8"/>
    <x v="1"/>
    <n v="78"/>
    <n v="4.5"/>
    <x v="3"/>
    <x v="4"/>
    <s v="Scottish Cream Scone "/>
    <n v="4.5"/>
    <n v="0.25"/>
    <n v="1.125"/>
    <x v="3"/>
    <s v="January"/>
    <x v="0"/>
  </r>
  <r>
    <n v="13786"/>
    <x v="24"/>
    <d v="1899-12-30T07:34:56"/>
    <n v="1"/>
    <n v="3"/>
    <x v="2"/>
    <n v="58"/>
    <n v="3.5"/>
    <x v="2"/>
    <x v="2"/>
    <s v="Dark chocolate Rg"/>
    <n v="3.5"/>
    <n v="0.2"/>
    <n v="0.70000000000000007"/>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2"/>
    <n v="0.60000000000000009"/>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2"/>
    <n v="0.51"/>
    <x v="3"/>
    <s v="January"/>
    <x v="0"/>
  </r>
  <r>
    <n v="13792"/>
    <x v="24"/>
    <d v="1899-12-30T07:37:44"/>
    <n v="1"/>
    <n v="5"/>
    <x v="0"/>
    <n v="48"/>
    <n v="2.5"/>
    <x v="1"/>
    <x v="6"/>
    <s v="English Breakfast Rg"/>
    <n v="2.5"/>
    <n v="0.2"/>
    <n v="0.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2"/>
    <n v="0.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2"/>
    <n v="2.7"/>
    <x v="3"/>
    <s v="January"/>
    <x v="0"/>
  </r>
  <r>
    <n v="13801"/>
    <x v="24"/>
    <d v="1899-12-30T07:43:45"/>
    <n v="1"/>
    <n v="5"/>
    <x v="0"/>
    <n v="71"/>
    <n v="3.75"/>
    <x v="3"/>
    <x v="10"/>
    <s v="Chocolate Croissant"/>
    <n v="3.75"/>
    <n v="0.25"/>
    <n v="0.9375"/>
    <x v="3"/>
    <s v="January"/>
    <x v="0"/>
  </r>
  <r>
    <n v="13802"/>
    <x v="24"/>
    <d v="1899-12-30T07:44:31"/>
    <n v="3"/>
    <n v="5"/>
    <x v="0"/>
    <n v="45"/>
    <n v="3"/>
    <x v="1"/>
    <x v="8"/>
    <s v="Peppermint Lg"/>
    <n v="9"/>
    <n v="0.2"/>
    <n v="1.8"/>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2"/>
    <n v="0.60000000000000009"/>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2"/>
    <n v="1"/>
    <x v="3"/>
    <s v="January"/>
    <x v="0"/>
  </r>
  <r>
    <n v="13811"/>
    <x v="24"/>
    <d v="1899-12-30T07:55:46"/>
    <n v="2"/>
    <n v="8"/>
    <x v="1"/>
    <n v="37"/>
    <n v="3"/>
    <x v="0"/>
    <x v="5"/>
    <s v="Espresso shot"/>
    <n v="6"/>
    <n v="0.3"/>
    <n v="1.7999999999999998"/>
    <x v="3"/>
    <s v="January"/>
    <x v="0"/>
  </r>
  <r>
    <n v="13812"/>
    <x v="24"/>
    <d v="1899-12-30T07:55:47"/>
    <n v="2"/>
    <n v="8"/>
    <x v="1"/>
    <n v="46"/>
    <n v="2.5"/>
    <x v="1"/>
    <x v="7"/>
    <s v="Serenity Green Tea Rg"/>
    <n v="5"/>
    <n v="0.2"/>
    <n v="1"/>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1"/>
    <n v="0.16000000000000003"/>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2"/>
    <n v="1"/>
    <x v="3"/>
    <s v="January"/>
    <x v="1"/>
  </r>
  <r>
    <n v="13819"/>
    <x v="24"/>
    <d v="1899-12-30T08:08:18"/>
    <n v="2"/>
    <n v="5"/>
    <x v="0"/>
    <n v="46"/>
    <n v="2.5"/>
    <x v="1"/>
    <x v="7"/>
    <s v="Serenity Green Tea Rg"/>
    <n v="5"/>
    <n v="0.2"/>
    <n v="1"/>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2"/>
    <n v="1.2400000000000002"/>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2"/>
    <n v="0.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1"/>
    <n v="8.0000000000000016E-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2"/>
    <n v="0.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2"/>
    <n v="1.2000000000000002"/>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2"/>
    <n v="1"/>
    <x v="3"/>
    <s v="January"/>
    <x v="1"/>
  </r>
  <r>
    <n v="13843"/>
    <x v="24"/>
    <d v="1899-12-30T08:32:28"/>
    <n v="1"/>
    <n v="5"/>
    <x v="0"/>
    <n v="52"/>
    <n v="2.5"/>
    <x v="1"/>
    <x v="1"/>
    <s v="Traditional Blend Chai Rg"/>
    <n v="2.5"/>
    <n v="0.2"/>
    <n v="0.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1"/>
    <n v="8.0000000000000016E-2"/>
    <x v="3"/>
    <s v="January"/>
    <x v="1"/>
  </r>
  <r>
    <n v="13847"/>
    <x v="24"/>
    <d v="1899-12-30T08:34:22"/>
    <n v="2"/>
    <n v="5"/>
    <x v="0"/>
    <n v="50"/>
    <n v="2.5"/>
    <x v="1"/>
    <x v="6"/>
    <s v="Earl Grey Rg"/>
    <n v="5"/>
    <n v="0.2"/>
    <n v="1"/>
    <x v="3"/>
    <s v="January"/>
    <x v="1"/>
  </r>
  <r>
    <n v="13848"/>
    <x v="24"/>
    <d v="1899-12-30T08:35:18"/>
    <n v="3"/>
    <n v="5"/>
    <x v="0"/>
    <n v="54"/>
    <n v="2.5"/>
    <x v="1"/>
    <x v="1"/>
    <s v="Morning Sunrise Chai Rg"/>
    <n v="7.5"/>
    <n v="0.2"/>
    <n v="1.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2"/>
    <n v="0.62000000000000011"/>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2"/>
    <n v="1.9000000000000001"/>
    <x v="3"/>
    <s v="January"/>
    <x v="1"/>
  </r>
  <r>
    <n v="13856"/>
    <x v="24"/>
    <d v="1899-12-30T08:40:35"/>
    <n v="1"/>
    <n v="3"/>
    <x v="2"/>
    <n v="45"/>
    <n v="3"/>
    <x v="1"/>
    <x v="8"/>
    <s v="Peppermint Lg"/>
    <n v="3"/>
    <n v="0.2"/>
    <n v="0.60000000000000009"/>
    <x v="3"/>
    <s v="January"/>
    <x v="1"/>
  </r>
  <r>
    <n v="13857"/>
    <x v="24"/>
    <d v="1899-12-30T08:41:41"/>
    <n v="2"/>
    <n v="5"/>
    <x v="0"/>
    <n v="53"/>
    <n v="3"/>
    <x v="1"/>
    <x v="1"/>
    <s v="Traditional Blend Chai Lg"/>
    <n v="6"/>
    <n v="0.2"/>
    <n v="1.2000000000000002"/>
    <x v="3"/>
    <s v="January"/>
    <x v="1"/>
  </r>
  <r>
    <n v="13858"/>
    <x v="24"/>
    <d v="1899-12-30T08:42:03"/>
    <n v="2"/>
    <n v="3"/>
    <x v="2"/>
    <n v="53"/>
    <n v="3"/>
    <x v="1"/>
    <x v="1"/>
    <s v="Traditional Blend Chai Lg"/>
    <n v="6"/>
    <n v="0.2"/>
    <n v="1.2000000000000002"/>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2"/>
    <n v="0.95000000000000007"/>
    <x v="3"/>
    <s v="January"/>
    <x v="1"/>
  </r>
  <r>
    <n v="13865"/>
    <x v="24"/>
    <d v="1899-12-30T08:50:51"/>
    <n v="3"/>
    <n v="5"/>
    <x v="0"/>
    <n v="53"/>
    <n v="3"/>
    <x v="1"/>
    <x v="1"/>
    <s v="Traditional Blend Chai Lg"/>
    <n v="9"/>
    <n v="0.2"/>
    <n v="1.8"/>
    <x v="3"/>
    <s v="January"/>
    <x v="1"/>
  </r>
  <r>
    <n v="13866"/>
    <x v="24"/>
    <d v="1899-12-30T08:52:25"/>
    <n v="1"/>
    <n v="3"/>
    <x v="2"/>
    <n v="38"/>
    <n v="3.75"/>
    <x v="0"/>
    <x v="5"/>
    <s v="Latte"/>
    <n v="3.75"/>
    <n v="0.3"/>
    <n v="1.125"/>
    <x v="3"/>
    <s v="January"/>
    <x v="1"/>
  </r>
  <r>
    <n v="13867"/>
    <x v="24"/>
    <d v="1899-12-30T08:52:54"/>
    <n v="2"/>
    <n v="8"/>
    <x v="1"/>
    <n v="55"/>
    <n v="4"/>
    <x v="1"/>
    <x v="1"/>
    <s v="Morning Sunrise Chai Lg"/>
    <n v="8"/>
    <n v="0.2"/>
    <n v="1.6"/>
    <x v="3"/>
    <s v="January"/>
    <x v="1"/>
  </r>
  <r>
    <n v="13868"/>
    <x v="24"/>
    <d v="1899-12-30T08:53:00"/>
    <n v="2"/>
    <n v="8"/>
    <x v="1"/>
    <n v="53"/>
    <n v="3"/>
    <x v="1"/>
    <x v="1"/>
    <s v="Traditional Blend Chai Lg"/>
    <n v="6"/>
    <n v="0.2"/>
    <n v="1.2000000000000002"/>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2"/>
    <n v="1"/>
    <x v="3"/>
    <s v="January"/>
    <x v="1"/>
  </r>
  <r>
    <n v="13872"/>
    <x v="24"/>
    <d v="1899-12-30T08:54:02"/>
    <n v="2"/>
    <n v="3"/>
    <x v="2"/>
    <n v="48"/>
    <n v="2.5"/>
    <x v="1"/>
    <x v="6"/>
    <s v="English Breakfast Rg"/>
    <n v="5"/>
    <n v="0.2"/>
    <n v="1"/>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2"/>
    <n v="1"/>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2"/>
    <n v="1"/>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2"/>
    <n v="0.9"/>
    <x v="3"/>
    <s v="January"/>
    <x v="1"/>
  </r>
  <r>
    <n v="13882"/>
    <x v="24"/>
    <d v="1899-12-30T09:03:02"/>
    <n v="1"/>
    <n v="5"/>
    <x v="0"/>
    <n v="61"/>
    <n v="4.75"/>
    <x v="2"/>
    <x v="2"/>
    <s v="Sustainably Grown Organic Lg"/>
    <n v="4.75"/>
    <n v="0.2"/>
    <n v="0.95000000000000007"/>
    <x v="3"/>
    <s v="January"/>
    <x v="2"/>
  </r>
  <r>
    <n v="13883"/>
    <x v="24"/>
    <d v="1899-12-30T09:03:02"/>
    <n v="1"/>
    <n v="5"/>
    <x v="0"/>
    <n v="78"/>
    <n v="4.5"/>
    <x v="3"/>
    <x v="4"/>
    <s v="Scottish Cream Scone "/>
    <n v="4.5"/>
    <n v="0.25"/>
    <n v="1.125"/>
    <x v="3"/>
    <s v="January"/>
    <x v="2"/>
  </r>
  <r>
    <n v="13884"/>
    <x v="24"/>
    <d v="1899-12-30T09:03:42"/>
    <n v="3"/>
    <n v="5"/>
    <x v="0"/>
    <n v="53"/>
    <n v="3"/>
    <x v="1"/>
    <x v="1"/>
    <s v="Traditional Blend Chai Lg"/>
    <n v="9"/>
    <n v="0.2"/>
    <n v="1.8"/>
    <x v="3"/>
    <s v="January"/>
    <x v="2"/>
  </r>
  <r>
    <n v="13885"/>
    <x v="24"/>
    <d v="1899-12-30T09:05:13"/>
    <n v="3"/>
    <n v="5"/>
    <x v="0"/>
    <n v="57"/>
    <n v="3.1"/>
    <x v="1"/>
    <x v="1"/>
    <s v="Spicy Eye Opener Chai Lg"/>
    <n v="9.3000000000000007"/>
    <n v="0.2"/>
    <n v="1.8600000000000003"/>
    <x v="3"/>
    <s v="January"/>
    <x v="2"/>
  </r>
  <r>
    <n v="13886"/>
    <x v="24"/>
    <d v="1899-12-30T09:05:28"/>
    <n v="2"/>
    <n v="8"/>
    <x v="1"/>
    <n v="51"/>
    <n v="3"/>
    <x v="1"/>
    <x v="6"/>
    <s v="Earl Grey Lg"/>
    <n v="6"/>
    <n v="0.2"/>
    <n v="1.2000000000000002"/>
    <x v="3"/>
    <s v="January"/>
    <x v="2"/>
  </r>
  <r>
    <n v="13887"/>
    <x v="24"/>
    <d v="1899-12-30T09:06:52"/>
    <n v="3"/>
    <n v="5"/>
    <x v="0"/>
    <n v="45"/>
    <n v="3"/>
    <x v="1"/>
    <x v="8"/>
    <s v="Peppermint Lg"/>
    <n v="9"/>
    <n v="0.2"/>
    <n v="1.8"/>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2"/>
    <n v="1.2000000000000002"/>
    <x v="3"/>
    <s v="January"/>
    <x v="2"/>
  </r>
  <r>
    <n v="13891"/>
    <x v="24"/>
    <d v="1899-12-30T09:11:35"/>
    <n v="1"/>
    <n v="5"/>
    <x v="0"/>
    <n v="53"/>
    <n v="3"/>
    <x v="1"/>
    <x v="1"/>
    <s v="Traditional Blend Chai Lg"/>
    <n v="3"/>
    <n v="0.2"/>
    <n v="0.60000000000000009"/>
    <x v="3"/>
    <s v="January"/>
    <x v="2"/>
  </r>
  <r>
    <n v="13892"/>
    <x v="24"/>
    <d v="1899-12-30T09:11:50"/>
    <n v="1"/>
    <n v="8"/>
    <x v="1"/>
    <n v="54"/>
    <n v="2.5"/>
    <x v="1"/>
    <x v="1"/>
    <s v="Morning Sunrise Chai Rg"/>
    <n v="2.5"/>
    <n v="0.2"/>
    <n v="0.5"/>
    <x v="3"/>
    <s v="January"/>
    <x v="2"/>
  </r>
  <r>
    <n v="13893"/>
    <x v="24"/>
    <d v="1899-12-30T09:12:16"/>
    <n v="2"/>
    <n v="5"/>
    <x v="0"/>
    <n v="32"/>
    <n v="3"/>
    <x v="0"/>
    <x v="0"/>
    <s v="Ethiopia Rg"/>
    <n v="6"/>
    <n v="0.3"/>
    <n v="1.7999999999999998"/>
    <x v="3"/>
    <s v="January"/>
    <x v="2"/>
  </r>
  <r>
    <n v="13894"/>
    <x v="24"/>
    <d v="1899-12-30T09:14:20"/>
    <n v="2"/>
    <n v="8"/>
    <x v="1"/>
    <n v="50"/>
    <n v="2.5"/>
    <x v="1"/>
    <x v="6"/>
    <s v="Earl Grey Rg"/>
    <n v="5"/>
    <n v="0.2"/>
    <n v="1"/>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2"/>
    <n v="1.5"/>
    <x v="3"/>
    <s v="January"/>
    <x v="2"/>
  </r>
  <r>
    <n v="13898"/>
    <x v="24"/>
    <d v="1899-12-30T09:17:55"/>
    <n v="2"/>
    <n v="3"/>
    <x v="2"/>
    <n v="43"/>
    <n v="3"/>
    <x v="1"/>
    <x v="8"/>
    <s v="Lemon Grass Lg"/>
    <n v="6"/>
    <n v="0.2"/>
    <n v="1.2000000000000002"/>
    <x v="3"/>
    <s v="January"/>
    <x v="2"/>
  </r>
  <r>
    <n v="13899"/>
    <x v="24"/>
    <d v="1899-12-30T09:18:17"/>
    <n v="2"/>
    <n v="8"/>
    <x v="1"/>
    <n v="56"/>
    <n v="2.5499999999999998"/>
    <x v="1"/>
    <x v="1"/>
    <s v="Spicy Eye Opener Chai Rg"/>
    <n v="5.0999999999999996"/>
    <n v="0.2"/>
    <n v="1.02"/>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1"/>
    <n v="8.0000000000000016E-2"/>
    <x v="3"/>
    <s v="January"/>
    <x v="2"/>
  </r>
  <r>
    <n v="13902"/>
    <x v="24"/>
    <d v="1899-12-30T09:18:48"/>
    <n v="1"/>
    <n v="8"/>
    <x v="1"/>
    <n v="22"/>
    <n v="2"/>
    <x v="0"/>
    <x v="3"/>
    <s v="Our Old Time Diner Blend Sm"/>
    <n v="2"/>
    <n v="0.3"/>
    <n v="0.6"/>
    <x v="3"/>
    <s v="January"/>
    <x v="2"/>
  </r>
  <r>
    <n v="13903"/>
    <x v="24"/>
    <d v="1899-12-30T09:18:50"/>
    <n v="2"/>
    <n v="8"/>
    <x v="1"/>
    <n v="53"/>
    <n v="3"/>
    <x v="1"/>
    <x v="1"/>
    <s v="Traditional Blend Chai Lg"/>
    <n v="6"/>
    <n v="0.2"/>
    <n v="1.2000000000000002"/>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2"/>
    <n v="1.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2"/>
    <n v="0.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2"/>
    <n v="0.60000000000000009"/>
    <x v="3"/>
    <s v="January"/>
    <x v="2"/>
  </r>
  <r>
    <n v="13913"/>
    <x v="24"/>
    <d v="1899-12-30T09:28:06"/>
    <n v="1"/>
    <n v="5"/>
    <x v="0"/>
    <n v="73"/>
    <n v="3.75"/>
    <x v="3"/>
    <x v="10"/>
    <s v="Almond Croissant"/>
    <n v="3.75"/>
    <n v="0.25"/>
    <n v="0.9375"/>
    <x v="3"/>
    <s v="January"/>
    <x v="2"/>
  </r>
  <r>
    <n v="13914"/>
    <x v="24"/>
    <d v="1899-12-30T09:29:24"/>
    <n v="2"/>
    <n v="3"/>
    <x v="2"/>
    <n v="51"/>
    <n v="3"/>
    <x v="1"/>
    <x v="6"/>
    <s v="Earl Grey Lg"/>
    <n v="6"/>
    <n v="0.2"/>
    <n v="1.2000000000000002"/>
    <x v="3"/>
    <s v="January"/>
    <x v="2"/>
  </r>
  <r>
    <n v="13915"/>
    <x v="24"/>
    <d v="1899-12-30T09:29:56"/>
    <n v="1"/>
    <n v="8"/>
    <x v="1"/>
    <n v="55"/>
    <n v="4"/>
    <x v="1"/>
    <x v="1"/>
    <s v="Morning Sunrise Chai Lg"/>
    <n v="4"/>
    <n v="0.2"/>
    <n v="0.8"/>
    <x v="3"/>
    <s v="January"/>
    <x v="2"/>
  </r>
  <r>
    <n v="13916"/>
    <x v="24"/>
    <d v="1899-12-30T09:32:08"/>
    <n v="2"/>
    <n v="8"/>
    <x v="1"/>
    <n v="32"/>
    <n v="3"/>
    <x v="0"/>
    <x v="0"/>
    <s v="Ethiopia Rg"/>
    <n v="6"/>
    <n v="0.3"/>
    <n v="1.7999999999999998"/>
    <x v="3"/>
    <s v="January"/>
    <x v="2"/>
  </r>
  <r>
    <n v="13917"/>
    <x v="24"/>
    <d v="1899-12-30T09:33:03"/>
    <n v="1"/>
    <n v="8"/>
    <x v="1"/>
    <n v="46"/>
    <n v="2.5"/>
    <x v="1"/>
    <x v="7"/>
    <s v="Serenity Green Tea Rg"/>
    <n v="2.5"/>
    <n v="0.2"/>
    <n v="0.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2"/>
    <n v="0.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2"/>
    <n v="1.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2"/>
    <n v="0.60000000000000009"/>
    <x v="3"/>
    <s v="January"/>
    <x v="2"/>
  </r>
  <r>
    <n v="13930"/>
    <x v="24"/>
    <d v="1899-12-30T09:40:59"/>
    <n v="1"/>
    <n v="8"/>
    <x v="1"/>
    <n v="33"/>
    <n v="3.5"/>
    <x v="0"/>
    <x v="0"/>
    <s v="Ethiopia Lg"/>
    <n v="3.5"/>
    <n v="0.3"/>
    <n v="1.05"/>
    <x v="3"/>
    <s v="January"/>
    <x v="2"/>
  </r>
  <r>
    <n v="13931"/>
    <x v="24"/>
    <d v="1899-12-30T09:42:01"/>
    <n v="2"/>
    <n v="3"/>
    <x v="2"/>
    <n v="53"/>
    <n v="3"/>
    <x v="1"/>
    <x v="1"/>
    <s v="Traditional Blend Chai Lg"/>
    <n v="6"/>
    <n v="0.2"/>
    <n v="1.2000000000000002"/>
    <x v="3"/>
    <s v="January"/>
    <x v="2"/>
  </r>
  <r>
    <n v="13932"/>
    <x v="24"/>
    <d v="1899-12-30T09:42:11"/>
    <n v="1"/>
    <n v="8"/>
    <x v="1"/>
    <n v="54"/>
    <n v="2.5"/>
    <x v="1"/>
    <x v="1"/>
    <s v="Morning Sunrise Chai Rg"/>
    <n v="2.5"/>
    <n v="0.2"/>
    <n v="0.5"/>
    <x v="3"/>
    <s v="January"/>
    <x v="2"/>
  </r>
  <r>
    <n v="13933"/>
    <x v="24"/>
    <d v="1899-12-30T09:44:25"/>
    <n v="1"/>
    <n v="8"/>
    <x v="1"/>
    <n v="59"/>
    <n v="4.5"/>
    <x v="2"/>
    <x v="2"/>
    <s v="Dark chocolate Lg"/>
    <n v="4.5"/>
    <n v="0.2"/>
    <n v="0.9"/>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2"/>
    <n v="1"/>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2"/>
    <n v="1.2400000000000002"/>
    <x v="3"/>
    <s v="January"/>
    <x v="3"/>
  </r>
  <r>
    <n v="13947"/>
    <x v="24"/>
    <d v="1899-12-30T10:01:10"/>
    <n v="2"/>
    <n v="8"/>
    <x v="1"/>
    <n v="47"/>
    <n v="3"/>
    <x v="1"/>
    <x v="7"/>
    <s v="Serenity Green Tea Lg"/>
    <n v="6"/>
    <n v="0.2"/>
    <n v="1.2000000000000002"/>
    <x v="3"/>
    <s v="January"/>
    <x v="3"/>
  </r>
  <r>
    <n v="13948"/>
    <x v="24"/>
    <d v="1899-12-30T10:02:18"/>
    <n v="2"/>
    <n v="8"/>
    <x v="1"/>
    <n v="46"/>
    <n v="2.5"/>
    <x v="1"/>
    <x v="7"/>
    <s v="Serenity Green Tea Rg"/>
    <n v="5"/>
    <n v="0.2"/>
    <n v="1"/>
    <x v="3"/>
    <s v="January"/>
    <x v="3"/>
  </r>
  <r>
    <n v="13949"/>
    <x v="24"/>
    <d v="1899-12-30T10:03:52"/>
    <n v="1"/>
    <n v="8"/>
    <x v="1"/>
    <n v="69"/>
    <n v="3.25"/>
    <x v="3"/>
    <x v="9"/>
    <s v="Hazelnut Biscotti"/>
    <n v="3.25"/>
    <n v="0.25"/>
    <n v="0.8125"/>
    <x v="3"/>
    <s v="January"/>
    <x v="3"/>
  </r>
  <r>
    <n v="13950"/>
    <x v="24"/>
    <d v="1899-12-30T10:04:55"/>
    <n v="1"/>
    <n v="3"/>
    <x v="2"/>
    <n v="58"/>
    <n v="3.5"/>
    <x v="2"/>
    <x v="2"/>
    <s v="Dark chocolate Rg"/>
    <n v="3.5"/>
    <n v="0.2"/>
    <n v="0.70000000000000007"/>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2"/>
    <n v="1.5"/>
    <x v="3"/>
    <s v="January"/>
    <x v="3"/>
  </r>
  <r>
    <n v="13953"/>
    <x v="24"/>
    <d v="1899-12-30T10:07:44"/>
    <n v="1"/>
    <n v="3"/>
    <x v="2"/>
    <n v="40"/>
    <n v="3.75"/>
    <x v="0"/>
    <x v="5"/>
    <s v="Cappuccino"/>
    <n v="3.75"/>
    <n v="0.3"/>
    <n v="1.125"/>
    <x v="3"/>
    <s v="January"/>
    <x v="3"/>
  </r>
  <r>
    <n v="13954"/>
    <x v="24"/>
    <d v="1899-12-30T10:07:52"/>
    <n v="1"/>
    <n v="3"/>
    <x v="2"/>
    <n v="44"/>
    <n v="2.5"/>
    <x v="1"/>
    <x v="8"/>
    <s v="Peppermint Rg"/>
    <n v="2.5"/>
    <n v="0.2"/>
    <n v="0.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2"/>
    <n v="0.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2"/>
    <n v="1.4000000000000001"/>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2"/>
    <n v="0.95000000000000007"/>
    <x v="3"/>
    <s v="January"/>
    <x v="3"/>
  </r>
  <r>
    <n v="13963"/>
    <x v="24"/>
    <d v="1899-12-30T10:17:02"/>
    <n v="2"/>
    <n v="3"/>
    <x v="2"/>
    <n v="37"/>
    <n v="3"/>
    <x v="0"/>
    <x v="5"/>
    <s v="Espresso shot"/>
    <n v="6"/>
    <n v="0.3"/>
    <n v="1.7999999999999998"/>
    <x v="3"/>
    <s v="January"/>
    <x v="3"/>
  </r>
  <r>
    <n v="13964"/>
    <x v="24"/>
    <d v="1899-12-30T10:17:12"/>
    <n v="2"/>
    <n v="5"/>
    <x v="0"/>
    <n v="47"/>
    <n v="3"/>
    <x v="1"/>
    <x v="7"/>
    <s v="Serenity Green Tea Lg"/>
    <n v="6"/>
    <n v="0.2"/>
    <n v="1.2000000000000002"/>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2"/>
    <n v="0.8"/>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2"/>
    <n v="1.2000000000000002"/>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2"/>
    <n v="0.95000000000000007"/>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2"/>
    <n v="0.9"/>
    <x v="3"/>
    <s v="January"/>
    <x v="3"/>
  </r>
  <r>
    <n v="13980"/>
    <x v="24"/>
    <d v="1899-12-30T10:36:38"/>
    <n v="2"/>
    <n v="3"/>
    <x v="2"/>
    <n v="42"/>
    <n v="2.5"/>
    <x v="1"/>
    <x v="8"/>
    <s v="Lemon Grass Rg"/>
    <n v="5"/>
    <n v="0.2"/>
    <n v="1"/>
    <x v="3"/>
    <s v="January"/>
    <x v="3"/>
  </r>
  <r>
    <n v="13981"/>
    <x v="24"/>
    <d v="1899-12-30T10:39:27"/>
    <n v="2"/>
    <n v="8"/>
    <x v="1"/>
    <n v="33"/>
    <n v="3.5"/>
    <x v="0"/>
    <x v="0"/>
    <s v="Ethiopia Lg"/>
    <n v="7"/>
    <n v="0.3"/>
    <n v="2.1"/>
    <x v="3"/>
    <s v="January"/>
    <x v="3"/>
  </r>
  <r>
    <n v="13982"/>
    <x v="24"/>
    <d v="1899-12-30T10:40:45"/>
    <n v="1"/>
    <n v="3"/>
    <x v="2"/>
    <n v="61"/>
    <n v="4.75"/>
    <x v="2"/>
    <x v="2"/>
    <s v="Sustainably Grown Organic Lg"/>
    <n v="4.75"/>
    <n v="0.2"/>
    <n v="0.95000000000000007"/>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2"/>
    <n v="1"/>
    <x v="3"/>
    <s v="January"/>
    <x v="3"/>
  </r>
  <r>
    <n v="13985"/>
    <x v="24"/>
    <d v="1899-12-30T10:42:40"/>
    <n v="2"/>
    <n v="8"/>
    <x v="1"/>
    <n v="49"/>
    <n v="3"/>
    <x v="1"/>
    <x v="6"/>
    <s v="English Breakfast Lg"/>
    <n v="6"/>
    <n v="0.2"/>
    <n v="1.2000000000000002"/>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2"/>
    <n v="0.51"/>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2"/>
    <n v="1.9000000000000001"/>
    <x v="3"/>
    <s v="January"/>
    <x v="3"/>
  </r>
  <r>
    <n v="13990"/>
    <x v="24"/>
    <d v="1899-12-30T10:50:31"/>
    <n v="2"/>
    <n v="3"/>
    <x v="2"/>
    <n v="26"/>
    <n v="3"/>
    <x v="0"/>
    <x v="11"/>
    <s v="Brazilian Rg"/>
    <n v="6"/>
    <n v="0.3"/>
    <n v="1.7999999999999998"/>
    <x v="3"/>
    <s v="January"/>
    <x v="3"/>
  </r>
  <r>
    <n v="13991"/>
    <x v="24"/>
    <d v="1899-12-30T10:55:41"/>
    <n v="1"/>
    <n v="3"/>
    <x v="2"/>
    <n v="54"/>
    <n v="2.5"/>
    <x v="1"/>
    <x v="1"/>
    <s v="Morning Sunrise Chai Rg"/>
    <n v="2.5"/>
    <n v="0.2"/>
    <n v="0.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2"/>
    <n v="1.2000000000000002"/>
    <x v="3"/>
    <s v="January"/>
    <x v="3"/>
  </r>
  <r>
    <n v="13995"/>
    <x v="24"/>
    <d v="1899-12-30T10:57:47"/>
    <n v="2"/>
    <n v="3"/>
    <x v="2"/>
    <n v="44"/>
    <n v="2.5"/>
    <x v="1"/>
    <x v="8"/>
    <s v="Peppermint Rg"/>
    <n v="5"/>
    <n v="0.2"/>
    <n v="1"/>
    <x v="3"/>
    <s v="January"/>
    <x v="3"/>
  </r>
  <r>
    <n v="13996"/>
    <x v="24"/>
    <d v="1899-12-30T10:57:47"/>
    <n v="1"/>
    <n v="8"/>
    <x v="1"/>
    <n v="52"/>
    <n v="2.5"/>
    <x v="1"/>
    <x v="1"/>
    <s v="Traditional Blend Chai Rg"/>
    <n v="2.5"/>
    <n v="0.2"/>
    <n v="0.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2"/>
    <n v="1.02"/>
    <x v="3"/>
    <s v="January"/>
    <x v="3"/>
  </r>
  <r>
    <n v="13999"/>
    <x v="24"/>
    <d v="1899-12-30T10:59:19"/>
    <n v="1"/>
    <n v="5"/>
    <x v="0"/>
    <n v="59"/>
    <n v="4.5"/>
    <x v="2"/>
    <x v="2"/>
    <s v="Dark chocolate Lg"/>
    <n v="4.5"/>
    <n v="0.2"/>
    <n v="0.9"/>
    <x v="3"/>
    <s v="January"/>
    <x v="3"/>
  </r>
  <r>
    <n v="14000"/>
    <x v="24"/>
    <d v="1899-12-30T10:59:41"/>
    <n v="2"/>
    <n v="5"/>
    <x v="0"/>
    <n v="38"/>
    <n v="3.75"/>
    <x v="0"/>
    <x v="5"/>
    <s v="Latte"/>
    <n v="7.5"/>
    <n v="0.3"/>
    <n v="2.25"/>
    <x v="3"/>
    <s v="January"/>
    <x v="3"/>
  </r>
  <r>
    <n v="14001"/>
    <x v="24"/>
    <d v="1899-12-30T10:59:41"/>
    <n v="1"/>
    <n v="5"/>
    <x v="0"/>
    <n v="65"/>
    <n v="0.8"/>
    <x v="4"/>
    <x v="17"/>
    <s v="Sugar Free Vanilla syrup"/>
    <n v="0.8"/>
    <n v="0.1"/>
    <n v="8.0000000000000016E-2"/>
    <x v="3"/>
    <s v="January"/>
    <x v="3"/>
  </r>
  <r>
    <n v="14002"/>
    <x v="24"/>
    <d v="1899-12-30T11:01:37"/>
    <n v="1"/>
    <n v="3"/>
    <x v="2"/>
    <n v="58"/>
    <n v="3.5"/>
    <x v="2"/>
    <x v="2"/>
    <s v="Dark chocolate Rg"/>
    <n v="3.5"/>
    <n v="0.2"/>
    <n v="0.70000000000000007"/>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2"/>
    <n v="1.02"/>
    <x v="3"/>
    <s v="January"/>
    <x v="4"/>
  </r>
  <r>
    <n v="14007"/>
    <x v="24"/>
    <d v="1899-12-30T11:11:18"/>
    <n v="2"/>
    <n v="3"/>
    <x v="2"/>
    <n v="58"/>
    <n v="3.5"/>
    <x v="2"/>
    <x v="2"/>
    <s v="Dark chocolate Rg"/>
    <n v="7"/>
    <n v="0.2"/>
    <n v="1.4000000000000001"/>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2"/>
    <n v="0.75"/>
    <x v="3"/>
    <s v="January"/>
    <x v="4"/>
  </r>
  <r>
    <n v="14011"/>
    <x v="24"/>
    <d v="1899-12-30T11:12:50"/>
    <n v="3"/>
    <n v="5"/>
    <x v="0"/>
    <n v="56"/>
    <n v="2.5499999999999998"/>
    <x v="1"/>
    <x v="1"/>
    <s v="Spicy Eye Opener Chai Rg"/>
    <n v="7.65"/>
    <n v="0.2"/>
    <n v="1.530000000000000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2"/>
    <n v="1"/>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2"/>
    <n v="1.2000000000000002"/>
    <x v="3"/>
    <s v="January"/>
    <x v="4"/>
  </r>
  <r>
    <n v="14020"/>
    <x v="24"/>
    <d v="1899-12-30T11:22:18"/>
    <n v="1"/>
    <n v="5"/>
    <x v="0"/>
    <n v="52"/>
    <n v="2.5"/>
    <x v="1"/>
    <x v="1"/>
    <s v="Traditional Blend Chai Rg"/>
    <n v="2.5"/>
    <n v="0.2"/>
    <n v="0.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2"/>
    <n v="0.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2"/>
    <n v="0.5"/>
    <x v="3"/>
    <s v="January"/>
    <x v="4"/>
  </r>
  <r>
    <n v="14030"/>
    <x v="24"/>
    <d v="1899-12-30T11:39:09"/>
    <n v="1"/>
    <n v="8"/>
    <x v="1"/>
    <n v="69"/>
    <n v="3.25"/>
    <x v="3"/>
    <x v="9"/>
    <s v="Hazelnut Biscotti"/>
    <n v="3.25"/>
    <n v="0.25"/>
    <n v="0.8125"/>
    <x v="3"/>
    <s v="January"/>
    <x v="4"/>
  </r>
  <r>
    <n v="14031"/>
    <x v="24"/>
    <d v="1899-12-30T11:41:09"/>
    <n v="1"/>
    <n v="8"/>
    <x v="1"/>
    <n v="58"/>
    <n v="3.5"/>
    <x v="2"/>
    <x v="2"/>
    <s v="Dark chocolate Rg"/>
    <n v="3.5"/>
    <n v="0.2"/>
    <n v="0.70000000000000007"/>
    <x v="3"/>
    <s v="January"/>
    <x v="4"/>
  </r>
  <r>
    <n v="14032"/>
    <x v="24"/>
    <d v="1899-12-30T11:41:37"/>
    <n v="1"/>
    <n v="3"/>
    <x v="2"/>
    <n v="60"/>
    <n v="3.75"/>
    <x v="2"/>
    <x v="2"/>
    <s v="Sustainably Grown Organic Rg"/>
    <n v="3.75"/>
    <n v="0.2"/>
    <n v="0.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2"/>
    <n v="0.95000000000000007"/>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2"/>
    <n v="0.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2"/>
    <n v="0.60000000000000009"/>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2"/>
    <n v="1"/>
    <x v="3"/>
    <s v="January"/>
    <x v="5"/>
  </r>
  <r>
    <n v="14043"/>
    <x v="24"/>
    <d v="1899-12-30T12:04:56"/>
    <n v="2"/>
    <n v="5"/>
    <x v="0"/>
    <n v="41"/>
    <n v="4.25"/>
    <x v="0"/>
    <x v="5"/>
    <s v="Cappuccino Lg"/>
    <n v="8.5"/>
    <n v="0.3"/>
    <n v="2.5499999999999998"/>
    <x v="3"/>
    <s v="January"/>
    <x v="5"/>
  </r>
  <r>
    <n v="14044"/>
    <x v="24"/>
    <d v="1899-12-30T12:04:56"/>
    <n v="1"/>
    <n v="5"/>
    <x v="0"/>
    <n v="63"/>
    <n v="0.8"/>
    <x v="4"/>
    <x v="13"/>
    <s v="Carmel syrup"/>
    <n v="0.8"/>
    <n v="0.1"/>
    <n v="8.0000000000000016E-2"/>
    <x v="3"/>
    <s v="January"/>
    <x v="5"/>
  </r>
  <r>
    <n v="14045"/>
    <x v="24"/>
    <d v="1899-12-30T12:05:59"/>
    <n v="3"/>
    <n v="5"/>
    <x v="0"/>
    <n v="54"/>
    <n v="2.5"/>
    <x v="1"/>
    <x v="1"/>
    <s v="Morning Sunrise Chai Rg"/>
    <n v="7.5"/>
    <n v="0.2"/>
    <n v="1.5"/>
    <x v="3"/>
    <s v="January"/>
    <x v="5"/>
  </r>
  <r>
    <n v="14046"/>
    <x v="24"/>
    <d v="1899-12-30T12:08:53"/>
    <n v="2"/>
    <n v="8"/>
    <x v="1"/>
    <n v="57"/>
    <n v="3.1"/>
    <x v="1"/>
    <x v="1"/>
    <s v="Spicy Eye Opener Chai Lg"/>
    <n v="6.2"/>
    <n v="0.2"/>
    <n v="1.2400000000000002"/>
    <x v="3"/>
    <s v="January"/>
    <x v="5"/>
  </r>
  <r>
    <n v="14047"/>
    <x v="24"/>
    <d v="1899-12-30T12:09:15"/>
    <n v="1"/>
    <n v="3"/>
    <x v="2"/>
    <n v="47"/>
    <n v="3"/>
    <x v="1"/>
    <x v="7"/>
    <s v="Serenity Green Tea Lg"/>
    <n v="3"/>
    <n v="0.2"/>
    <n v="0.60000000000000009"/>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2"/>
    <n v="1.2400000000000002"/>
    <x v="3"/>
    <s v="January"/>
    <x v="5"/>
  </r>
  <r>
    <n v="14052"/>
    <x v="24"/>
    <d v="1899-12-30T12:12:25"/>
    <n v="2"/>
    <n v="5"/>
    <x v="0"/>
    <n v="58"/>
    <n v="3.5"/>
    <x v="2"/>
    <x v="2"/>
    <s v="Dark chocolate Rg"/>
    <n v="7"/>
    <n v="0.2"/>
    <n v="1.4000000000000001"/>
    <x v="3"/>
    <s v="January"/>
    <x v="5"/>
  </r>
  <r>
    <n v="14053"/>
    <x v="24"/>
    <d v="1899-12-30T12:14:54"/>
    <n v="1"/>
    <n v="5"/>
    <x v="0"/>
    <n v="59"/>
    <n v="4.5"/>
    <x v="2"/>
    <x v="2"/>
    <s v="Dark chocolate Lg"/>
    <n v="4.5"/>
    <n v="0.2"/>
    <n v="0.9"/>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2"/>
    <n v="1.02"/>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2"/>
    <n v="1.8"/>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2"/>
    <n v="1.02"/>
    <x v="3"/>
    <s v="January"/>
    <x v="5"/>
  </r>
  <r>
    <n v="14061"/>
    <x v="24"/>
    <d v="1899-12-30T12:33:55"/>
    <n v="1"/>
    <n v="5"/>
    <x v="0"/>
    <n v="78"/>
    <n v="4.5"/>
    <x v="3"/>
    <x v="4"/>
    <s v="Scottish Cream Scone "/>
    <n v="4.5"/>
    <n v="0.25"/>
    <n v="1.125"/>
    <x v="3"/>
    <s v="January"/>
    <x v="5"/>
  </r>
  <r>
    <n v="14062"/>
    <x v="24"/>
    <d v="1899-12-30T12:34:02"/>
    <n v="2"/>
    <n v="3"/>
    <x v="2"/>
    <n v="44"/>
    <n v="2.5"/>
    <x v="1"/>
    <x v="8"/>
    <s v="Peppermint Rg"/>
    <n v="5"/>
    <n v="0.2"/>
    <n v="1"/>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2"/>
    <n v="1.8600000000000003"/>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2"/>
    <n v="1.8"/>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1"/>
    <n v="0.16000000000000003"/>
    <x v="3"/>
    <s v="January"/>
    <x v="5"/>
  </r>
  <r>
    <n v="14078"/>
    <x v="24"/>
    <d v="1899-12-30T12:51:52"/>
    <n v="2"/>
    <n v="8"/>
    <x v="1"/>
    <n v="37"/>
    <n v="3"/>
    <x v="0"/>
    <x v="5"/>
    <s v="Espresso shot"/>
    <n v="6"/>
    <n v="0.3"/>
    <n v="1.7999999999999998"/>
    <x v="3"/>
    <s v="January"/>
    <x v="5"/>
  </r>
  <r>
    <n v="14079"/>
    <x v="24"/>
    <d v="1899-12-30T12:52:34"/>
    <n v="1"/>
    <n v="3"/>
    <x v="2"/>
    <n v="48"/>
    <n v="2.5"/>
    <x v="1"/>
    <x v="6"/>
    <s v="English Breakfast Rg"/>
    <n v="2.5"/>
    <n v="0.2"/>
    <n v="0.5"/>
    <x v="3"/>
    <s v="January"/>
    <x v="5"/>
  </r>
  <r>
    <n v="14080"/>
    <x v="24"/>
    <d v="1899-12-30T12:52:34"/>
    <n v="1"/>
    <n v="3"/>
    <x v="2"/>
    <n v="79"/>
    <n v="3.75"/>
    <x v="3"/>
    <x v="4"/>
    <s v="Jumbo Savory Scone"/>
    <n v="3.75"/>
    <n v="0.25"/>
    <n v="0.9375"/>
    <x v="3"/>
    <s v="January"/>
    <x v="5"/>
  </r>
  <r>
    <n v="14081"/>
    <x v="24"/>
    <d v="1899-12-30T12:54:41"/>
    <n v="1"/>
    <n v="8"/>
    <x v="1"/>
    <n v="58"/>
    <n v="3.5"/>
    <x v="2"/>
    <x v="2"/>
    <s v="Dark chocolate Rg"/>
    <n v="3.5"/>
    <n v="0.2"/>
    <n v="0.70000000000000007"/>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2"/>
    <n v="0.70000000000000007"/>
    <x v="3"/>
    <s v="January"/>
    <x v="6"/>
  </r>
  <r>
    <n v="14088"/>
    <x v="24"/>
    <d v="1899-12-30T13:06:46"/>
    <n v="2"/>
    <n v="5"/>
    <x v="0"/>
    <n v="40"/>
    <n v="3.75"/>
    <x v="0"/>
    <x v="5"/>
    <s v="Cappuccino"/>
    <n v="7.5"/>
    <n v="0.3"/>
    <n v="2.25"/>
    <x v="3"/>
    <s v="January"/>
    <x v="6"/>
  </r>
  <r>
    <n v="14089"/>
    <x v="24"/>
    <d v="1899-12-30T13:06:46"/>
    <n v="1"/>
    <n v="5"/>
    <x v="0"/>
    <n v="64"/>
    <n v="0.8"/>
    <x v="4"/>
    <x v="13"/>
    <s v="Hazelnut syrup"/>
    <n v="0.8"/>
    <n v="0.1"/>
    <n v="8.0000000000000016E-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2"/>
    <n v="1.2000000000000002"/>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2"/>
    <n v="1"/>
    <x v="3"/>
    <s v="January"/>
    <x v="6"/>
  </r>
  <r>
    <n v="14095"/>
    <x v="24"/>
    <d v="1899-12-30T13:16:56"/>
    <n v="1"/>
    <n v="8"/>
    <x v="1"/>
    <n v="58"/>
    <n v="3.5"/>
    <x v="2"/>
    <x v="2"/>
    <s v="Dark chocolate Rg"/>
    <n v="3.5"/>
    <n v="0.2"/>
    <n v="0.70000000000000007"/>
    <x v="3"/>
    <s v="January"/>
    <x v="6"/>
  </r>
  <r>
    <n v="14096"/>
    <x v="24"/>
    <d v="1899-12-30T13:17:29"/>
    <n v="1"/>
    <n v="3"/>
    <x v="2"/>
    <n v="50"/>
    <n v="2.5"/>
    <x v="1"/>
    <x v="6"/>
    <s v="Earl Grey Rg"/>
    <n v="2.5"/>
    <n v="0.2"/>
    <n v="0.5"/>
    <x v="3"/>
    <s v="January"/>
    <x v="6"/>
  </r>
  <r>
    <n v="14097"/>
    <x v="24"/>
    <d v="1899-12-30T13:22:39"/>
    <n v="1"/>
    <n v="5"/>
    <x v="0"/>
    <n v="61"/>
    <n v="4.75"/>
    <x v="2"/>
    <x v="2"/>
    <s v="Sustainably Grown Organic Lg"/>
    <n v="4.75"/>
    <n v="0.2"/>
    <n v="0.95000000000000007"/>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2"/>
    <n v="1.5"/>
    <x v="3"/>
    <s v="January"/>
    <x v="6"/>
  </r>
  <r>
    <n v="14101"/>
    <x v="24"/>
    <d v="1899-12-30T13:25:42"/>
    <n v="1"/>
    <n v="5"/>
    <x v="0"/>
    <n v="42"/>
    <n v="2.5"/>
    <x v="1"/>
    <x v="8"/>
    <s v="Lemon Grass Rg"/>
    <n v="2.5"/>
    <n v="0.2"/>
    <n v="0.5"/>
    <x v="3"/>
    <s v="January"/>
    <x v="6"/>
  </r>
  <r>
    <n v="14102"/>
    <x v="24"/>
    <d v="1899-12-30T13:26:41"/>
    <n v="1"/>
    <n v="3"/>
    <x v="2"/>
    <n v="54"/>
    <n v="2.5"/>
    <x v="1"/>
    <x v="1"/>
    <s v="Morning Sunrise Chai Rg"/>
    <n v="2.5"/>
    <n v="0.2"/>
    <n v="0.5"/>
    <x v="3"/>
    <s v="January"/>
    <x v="6"/>
  </r>
  <r>
    <n v="14103"/>
    <x v="24"/>
    <d v="1899-12-30T13:26:58"/>
    <n v="1"/>
    <n v="3"/>
    <x v="2"/>
    <n v="42"/>
    <n v="2.5"/>
    <x v="1"/>
    <x v="8"/>
    <s v="Lemon Grass Rg"/>
    <n v="2.5"/>
    <n v="0.2"/>
    <n v="0.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2"/>
    <n v="0.5"/>
    <x v="3"/>
    <s v="January"/>
    <x v="6"/>
  </r>
  <r>
    <n v="14106"/>
    <x v="24"/>
    <d v="1899-12-30T13:35:36"/>
    <n v="1"/>
    <n v="3"/>
    <x v="2"/>
    <n v="50"/>
    <n v="2.5"/>
    <x v="1"/>
    <x v="6"/>
    <s v="Earl Grey Rg"/>
    <n v="2.5"/>
    <n v="0.2"/>
    <n v="0.5"/>
    <x v="3"/>
    <s v="January"/>
    <x v="6"/>
  </r>
  <r>
    <n v="14107"/>
    <x v="24"/>
    <d v="1899-12-30T13:36:17"/>
    <n v="2"/>
    <n v="3"/>
    <x v="2"/>
    <n v="27"/>
    <n v="3.5"/>
    <x v="0"/>
    <x v="11"/>
    <s v="Brazilian Lg"/>
    <n v="7"/>
    <n v="0.3"/>
    <n v="2.1"/>
    <x v="3"/>
    <s v="January"/>
    <x v="6"/>
  </r>
  <r>
    <n v="14108"/>
    <x v="24"/>
    <d v="1899-12-30T13:36:25"/>
    <n v="2"/>
    <n v="3"/>
    <x v="2"/>
    <n v="43"/>
    <n v="3"/>
    <x v="1"/>
    <x v="8"/>
    <s v="Lemon Grass Lg"/>
    <n v="6"/>
    <n v="0.2"/>
    <n v="1.2000000000000002"/>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2"/>
    <n v="0.8"/>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2"/>
    <n v="1.02"/>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2"/>
    <n v="0.60000000000000009"/>
    <x v="3"/>
    <s v="January"/>
    <x v="6"/>
  </r>
  <r>
    <n v="14125"/>
    <x v="24"/>
    <d v="1899-12-30T13:57:59"/>
    <n v="2"/>
    <n v="8"/>
    <x v="1"/>
    <n v="52"/>
    <n v="2.5"/>
    <x v="1"/>
    <x v="1"/>
    <s v="Traditional Blend Chai Rg"/>
    <n v="5"/>
    <n v="0.2"/>
    <n v="1"/>
    <x v="3"/>
    <s v="January"/>
    <x v="6"/>
  </r>
  <r>
    <n v="14126"/>
    <x v="24"/>
    <d v="1899-12-30T13:59:11"/>
    <n v="2"/>
    <n v="8"/>
    <x v="1"/>
    <n v="28"/>
    <n v="2"/>
    <x v="0"/>
    <x v="0"/>
    <s v="Columbian Medium Roast Sm"/>
    <n v="4"/>
    <n v="0.3"/>
    <n v="1.2"/>
    <x v="3"/>
    <s v="January"/>
    <x v="6"/>
  </r>
  <r>
    <n v="14127"/>
    <x v="24"/>
    <d v="1899-12-30T14:01:38"/>
    <n v="2"/>
    <n v="3"/>
    <x v="2"/>
    <n v="46"/>
    <n v="2.5"/>
    <x v="1"/>
    <x v="7"/>
    <s v="Serenity Green Tea Rg"/>
    <n v="5"/>
    <n v="0.2"/>
    <n v="1"/>
    <x v="3"/>
    <s v="January"/>
    <x v="7"/>
  </r>
  <r>
    <n v="14128"/>
    <x v="24"/>
    <d v="1899-12-30T14:06:44"/>
    <n v="2"/>
    <n v="8"/>
    <x v="1"/>
    <n v="55"/>
    <n v="4"/>
    <x v="1"/>
    <x v="1"/>
    <s v="Morning Sunrise Chai Lg"/>
    <n v="8"/>
    <n v="0.2"/>
    <n v="1.6"/>
    <x v="3"/>
    <s v="January"/>
    <x v="7"/>
  </r>
  <r>
    <n v="14129"/>
    <x v="24"/>
    <d v="1899-12-30T14:07:36"/>
    <n v="3"/>
    <n v="5"/>
    <x v="0"/>
    <n v="50"/>
    <n v="2.5"/>
    <x v="1"/>
    <x v="6"/>
    <s v="Earl Grey Rg"/>
    <n v="7.5"/>
    <n v="0.2"/>
    <n v="1.5"/>
    <x v="3"/>
    <s v="January"/>
    <x v="7"/>
  </r>
  <r>
    <n v="14130"/>
    <x v="24"/>
    <d v="1899-12-30T14:07:58"/>
    <n v="2"/>
    <n v="8"/>
    <x v="1"/>
    <n v="46"/>
    <n v="2.5"/>
    <x v="1"/>
    <x v="7"/>
    <s v="Serenity Green Tea Rg"/>
    <n v="5"/>
    <n v="0.2"/>
    <n v="1"/>
    <x v="3"/>
    <s v="January"/>
    <x v="7"/>
  </r>
  <r>
    <n v="14131"/>
    <x v="24"/>
    <d v="1899-12-30T14:10:52"/>
    <n v="2"/>
    <n v="3"/>
    <x v="2"/>
    <n v="53"/>
    <n v="3"/>
    <x v="1"/>
    <x v="1"/>
    <s v="Traditional Blend Chai Lg"/>
    <n v="6"/>
    <n v="0.2"/>
    <n v="1.2000000000000002"/>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2"/>
    <n v="1.8"/>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2"/>
    <n v="0.5"/>
    <x v="3"/>
    <s v="January"/>
    <x v="7"/>
  </r>
  <r>
    <n v="14139"/>
    <x v="24"/>
    <d v="1899-12-30T14:18:18"/>
    <n v="1"/>
    <n v="8"/>
    <x v="1"/>
    <n v="46"/>
    <n v="2.5"/>
    <x v="1"/>
    <x v="7"/>
    <s v="Serenity Green Tea Rg"/>
    <n v="2.5"/>
    <n v="0.2"/>
    <n v="0.5"/>
    <x v="3"/>
    <s v="January"/>
    <x v="7"/>
  </r>
  <r>
    <n v="14140"/>
    <x v="24"/>
    <d v="1899-12-30T14:18:30"/>
    <n v="2"/>
    <n v="8"/>
    <x v="1"/>
    <n v="29"/>
    <n v="2.5"/>
    <x v="0"/>
    <x v="0"/>
    <s v="Columbian Medium Roast Rg"/>
    <n v="5"/>
    <n v="0.3"/>
    <n v="1.5"/>
    <x v="3"/>
    <s v="January"/>
    <x v="7"/>
  </r>
  <r>
    <n v="14141"/>
    <x v="24"/>
    <d v="1899-12-30T14:18:33"/>
    <n v="2"/>
    <n v="3"/>
    <x v="2"/>
    <n v="54"/>
    <n v="2.5"/>
    <x v="1"/>
    <x v="1"/>
    <s v="Morning Sunrise Chai Rg"/>
    <n v="5"/>
    <n v="0.2"/>
    <n v="1"/>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2"/>
    <n v="0.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2"/>
    <n v="0.5"/>
    <x v="3"/>
    <s v="January"/>
    <x v="7"/>
  </r>
  <r>
    <n v="14150"/>
    <x v="24"/>
    <d v="1899-12-30T14:30:32"/>
    <n v="2"/>
    <n v="3"/>
    <x v="2"/>
    <n v="43"/>
    <n v="3"/>
    <x v="1"/>
    <x v="8"/>
    <s v="Lemon Grass Lg"/>
    <n v="6"/>
    <n v="0.2"/>
    <n v="1.2000000000000002"/>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2"/>
    <n v="0.60000000000000009"/>
    <x v="3"/>
    <s v="January"/>
    <x v="7"/>
  </r>
  <r>
    <n v="14154"/>
    <x v="24"/>
    <d v="1899-12-30T14:51:22"/>
    <n v="2"/>
    <n v="3"/>
    <x v="2"/>
    <n v="57"/>
    <n v="3.1"/>
    <x v="1"/>
    <x v="1"/>
    <s v="Spicy Eye Opener Chai Lg"/>
    <n v="6.2"/>
    <n v="0.2"/>
    <n v="1.2400000000000002"/>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2"/>
    <n v="1.5300000000000002"/>
    <x v="3"/>
    <s v="January"/>
    <x v="7"/>
  </r>
  <r>
    <n v="14158"/>
    <x v="24"/>
    <d v="1899-12-30T14:54:53"/>
    <n v="2"/>
    <n v="3"/>
    <x v="2"/>
    <n v="57"/>
    <n v="3.1"/>
    <x v="1"/>
    <x v="1"/>
    <s v="Spicy Eye Opener Chai Lg"/>
    <n v="6.2"/>
    <n v="0.2"/>
    <n v="1.2400000000000002"/>
    <x v="3"/>
    <s v="January"/>
    <x v="7"/>
  </r>
  <r>
    <n v="14159"/>
    <x v="24"/>
    <d v="1899-12-30T15:00:27"/>
    <n v="1"/>
    <n v="3"/>
    <x v="2"/>
    <n v="42"/>
    <n v="2.5"/>
    <x v="1"/>
    <x v="8"/>
    <s v="Lemon Grass Rg"/>
    <n v="2.5"/>
    <n v="0.2"/>
    <n v="0.5"/>
    <x v="3"/>
    <s v="January"/>
    <x v="8"/>
  </r>
  <r>
    <n v="14160"/>
    <x v="24"/>
    <d v="1899-12-30T15:04:48"/>
    <n v="3"/>
    <n v="5"/>
    <x v="0"/>
    <n v="55"/>
    <n v="4"/>
    <x v="1"/>
    <x v="1"/>
    <s v="Morning Sunrise Chai Lg"/>
    <n v="12"/>
    <n v="0.2"/>
    <n v="2.4000000000000004"/>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2"/>
    <n v="0.5"/>
    <x v="3"/>
    <s v="January"/>
    <x v="8"/>
  </r>
  <r>
    <n v="14164"/>
    <x v="24"/>
    <d v="1899-12-30T15:09:53"/>
    <n v="1"/>
    <n v="3"/>
    <x v="2"/>
    <n v="70"/>
    <n v="3.25"/>
    <x v="3"/>
    <x v="4"/>
    <s v="Cranberry Scone"/>
    <n v="3.25"/>
    <n v="0.25"/>
    <n v="0.8125"/>
    <x v="3"/>
    <s v="January"/>
    <x v="8"/>
  </r>
  <r>
    <n v="14165"/>
    <x v="24"/>
    <d v="1899-12-30T15:11:28"/>
    <n v="2"/>
    <n v="5"/>
    <x v="0"/>
    <n v="42"/>
    <n v="2.5"/>
    <x v="1"/>
    <x v="8"/>
    <s v="Lemon Grass Rg"/>
    <n v="5"/>
    <n v="0.2"/>
    <n v="1"/>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2"/>
    <n v="0.9"/>
    <x v="3"/>
    <s v="January"/>
    <x v="8"/>
  </r>
  <r>
    <n v="14171"/>
    <x v="24"/>
    <d v="1899-12-30T15:22:59"/>
    <n v="1"/>
    <n v="3"/>
    <x v="2"/>
    <n v="71"/>
    <n v="3.75"/>
    <x v="3"/>
    <x v="10"/>
    <s v="Chocolate Croissant"/>
    <n v="3.75"/>
    <n v="0.25"/>
    <n v="0.9375"/>
    <x v="3"/>
    <s v="January"/>
    <x v="8"/>
  </r>
  <r>
    <n v="14172"/>
    <x v="24"/>
    <d v="1899-12-30T15:25:19"/>
    <n v="2"/>
    <n v="5"/>
    <x v="0"/>
    <n v="51"/>
    <n v="3"/>
    <x v="1"/>
    <x v="6"/>
    <s v="Earl Grey Lg"/>
    <n v="6"/>
    <n v="0.2"/>
    <n v="1.2000000000000002"/>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2"/>
    <n v="0.60000000000000009"/>
    <x v="3"/>
    <s v="January"/>
    <x v="8"/>
  </r>
  <r>
    <n v="14177"/>
    <x v="24"/>
    <d v="1899-12-30T15:36:38"/>
    <n v="1"/>
    <n v="3"/>
    <x v="2"/>
    <n v="69"/>
    <n v="3.25"/>
    <x v="3"/>
    <x v="9"/>
    <s v="Hazelnut Biscotti"/>
    <n v="3.25"/>
    <n v="0.25"/>
    <n v="0.8125"/>
    <x v="3"/>
    <s v="January"/>
    <x v="8"/>
  </r>
  <r>
    <n v="14178"/>
    <x v="24"/>
    <d v="1899-12-30T15:37:18"/>
    <n v="1"/>
    <n v="3"/>
    <x v="2"/>
    <n v="57"/>
    <n v="3.1"/>
    <x v="1"/>
    <x v="1"/>
    <s v="Spicy Eye Opener Chai Lg"/>
    <n v="3.1"/>
    <n v="0.2"/>
    <n v="0.62000000000000011"/>
    <x v="3"/>
    <s v="January"/>
    <x v="8"/>
  </r>
  <r>
    <n v="14179"/>
    <x v="24"/>
    <d v="1899-12-30T15:39:04"/>
    <n v="1"/>
    <n v="5"/>
    <x v="0"/>
    <n v="59"/>
    <n v="4.5"/>
    <x v="2"/>
    <x v="2"/>
    <s v="Dark chocolate Lg"/>
    <n v="4.5"/>
    <n v="0.2"/>
    <n v="0.9"/>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2"/>
    <n v="1.2000000000000002"/>
    <x v="3"/>
    <s v="January"/>
    <x v="8"/>
  </r>
  <r>
    <n v="14183"/>
    <x v="24"/>
    <d v="1899-12-30T15:49:21"/>
    <n v="1"/>
    <n v="5"/>
    <x v="0"/>
    <n v="47"/>
    <n v="3"/>
    <x v="1"/>
    <x v="7"/>
    <s v="Serenity Green Tea Lg"/>
    <n v="3"/>
    <n v="0.2"/>
    <n v="0.60000000000000009"/>
    <x v="3"/>
    <s v="January"/>
    <x v="8"/>
  </r>
  <r>
    <n v="14184"/>
    <x v="24"/>
    <d v="1899-12-30T15:50:30"/>
    <n v="1"/>
    <n v="3"/>
    <x v="2"/>
    <n v="41"/>
    <n v="4.25"/>
    <x v="0"/>
    <x v="5"/>
    <s v="Cappuccino Lg"/>
    <n v="4.25"/>
    <n v="0.3"/>
    <n v="1.2749999999999999"/>
    <x v="3"/>
    <s v="January"/>
    <x v="8"/>
  </r>
  <r>
    <n v="14185"/>
    <x v="24"/>
    <d v="1899-12-30T15:58:33"/>
    <n v="1"/>
    <n v="3"/>
    <x v="2"/>
    <n v="48"/>
    <n v="2.5"/>
    <x v="1"/>
    <x v="6"/>
    <s v="English Breakfast Rg"/>
    <n v="2.5"/>
    <n v="0.2"/>
    <n v="0.5"/>
    <x v="3"/>
    <s v="January"/>
    <x v="8"/>
  </r>
  <r>
    <n v="14186"/>
    <x v="24"/>
    <d v="1899-12-30T15:59:06"/>
    <n v="1"/>
    <n v="3"/>
    <x v="2"/>
    <n v="53"/>
    <n v="3"/>
    <x v="1"/>
    <x v="1"/>
    <s v="Traditional Blend Chai Lg"/>
    <n v="3"/>
    <n v="0.2"/>
    <n v="0.60000000000000009"/>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2"/>
    <n v="1.8"/>
    <x v="3"/>
    <s v="January"/>
    <x v="9"/>
  </r>
  <r>
    <n v="14190"/>
    <x v="24"/>
    <d v="1899-12-30T16:04:34"/>
    <n v="1"/>
    <n v="3"/>
    <x v="2"/>
    <n v="49"/>
    <n v="3"/>
    <x v="1"/>
    <x v="6"/>
    <s v="English Breakfast Lg"/>
    <n v="3"/>
    <n v="0.2"/>
    <n v="0.60000000000000009"/>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2"/>
    <n v="0.5"/>
    <x v="3"/>
    <s v="January"/>
    <x v="9"/>
  </r>
  <r>
    <n v="14194"/>
    <x v="24"/>
    <d v="1899-12-30T16:08:45"/>
    <n v="1"/>
    <n v="3"/>
    <x v="2"/>
    <n v="46"/>
    <n v="2.5"/>
    <x v="1"/>
    <x v="7"/>
    <s v="Serenity Green Tea Rg"/>
    <n v="2.5"/>
    <n v="0.2"/>
    <n v="0.5"/>
    <x v="3"/>
    <s v="January"/>
    <x v="9"/>
  </r>
  <r>
    <n v="14195"/>
    <x v="24"/>
    <d v="1899-12-30T16:09:57"/>
    <n v="1"/>
    <n v="8"/>
    <x v="1"/>
    <n v="59"/>
    <n v="4.5"/>
    <x v="2"/>
    <x v="2"/>
    <s v="Dark chocolate Lg"/>
    <n v="4.5"/>
    <n v="0.2"/>
    <n v="0.9"/>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1"/>
    <n v="8.0000000000000016E-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2"/>
    <n v="1"/>
    <x v="3"/>
    <s v="January"/>
    <x v="9"/>
  </r>
  <r>
    <n v="14203"/>
    <x v="24"/>
    <d v="1899-12-30T16:24:45"/>
    <n v="2"/>
    <n v="3"/>
    <x v="2"/>
    <n v="45"/>
    <n v="3"/>
    <x v="1"/>
    <x v="8"/>
    <s v="Peppermint Lg"/>
    <n v="6"/>
    <n v="0.2"/>
    <n v="1.2000000000000002"/>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2"/>
    <n v="0.8"/>
    <x v="3"/>
    <s v="January"/>
    <x v="9"/>
  </r>
  <r>
    <n v="14207"/>
    <x v="24"/>
    <d v="1899-12-30T16:27:57"/>
    <n v="2"/>
    <n v="5"/>
    <x v="0"/>
    <n v="28"/>
    <n v="2"/>
    <x v="0"/>
    <x v="0"/>
    <s v="Columbian Medium Roast Sm"/>
    <n v="4"/>
    <n v="0.3"/>
    <n v="1.2"/>
    <x v="3"/>
    <s v="January"/>
    <x v="9"/>
  </r>
  <r>
    <n v="14208"/>
    <x v="24"/>
    <d v="1899-12-30T16:29:28"/>
    <n v="3"/>
    <n v="5"/>
    <x v="0"/>
    <n v="51"/>
    <n v="3"/>
    <x v="1"/>
    <x v="6"/>
    <s v="Earl Grey Lg"/>
    <n v="9"/>
    <n v="0.2"/>
    <n v="1.8"/>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2"/>
    <n v="0.60000000000000009"/>
    <x v="3"/>
    <s v="January"/>
    <x v="9"/>
  </r>
  <r>
    <n v="14212"/>
    <x v="24"/>
    <d v="1899-12-30T16:36:45"/>
    <n v="1"/>
    <n v="5"/>
    <x v="0"/>
    <n v="42"/>
    <n v="2.5"/>
    <x v="1"/>
    <x v="8"/>
    <s v="Lemon Grass Rg"/>
    <n v="2.5"/>
    <n v="0.2"/>
    <n v="0.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1"/>
    <n v="0.16000000000000003"/>
    <x v="3"/>
    <s v="January"/>
    <x v="9"/>
  </r>
  <r>
    <n v="14221"/>
    <x v="24"/>
    <d v="1899-12-30T16:45:57"/>
    <n v="2"/>
    <n v="8"/>
    <x v="1"/>
    <n v="29"/>
    <n v="2.5"/>
    <x v="0"/>
    <x v="0"/>
    <s v="Columbian Medium Roast Rg"/>
    <n v="5"/>
    <n v="0.3"/>
    <n v="1.5"/>
    <x v="3"/>
    <s v="January"/>
    <x v="9"/>
  </r>
  <r>
    <n v="14222"/>
    <x v="24"/>
    <d v="1899-12-30T16:48:46"/>
    <n v="2"/>
    <n v="8"/>
    <x v="1"/>
    <n v="58"/>
    <n v="3.5"/>
    <x v="2"/>
    <x v="2"/>
    <s v="Dark chocolate Rg"/>
    <n v="7"/>
    <n v="0.2"/>
    <n v="1.4000000000000001"/>
    <x v="3"/>
    <s v="January"/>
    <x v="9"/>
  </r>
  <r>
    <n v="14223"/>
    <x v="24"/>
    <d v="1899-12-30T16:49:17"/>
    <n v="2"/>
    <n v="8"/>
    <x v="1"/>
    <n v="33"/>
    <n v="3.5"/>
    <x v="0"/>
    <x v="0"/>
    <s v="Ethiopia Lg"/>
    <n v="7"/>
    <n v="0.3"/>
    <n v="2.1"/>
    <x v="3"/>
    <s v="January"/>
    <x v="9"/>
  </r>
  <r>
    <n v="14224"/>
    <x v="24"/>
    <d v="1899-12-30T16:50:49"/>
    <n v="2"/>
    <n v="3"/>
    <x v="2"/>
    <n v="57"/>
    <n v="3.1"/>
    <x v="1"/>
    <x v="1"/>
    <s v="Spicy Eye Opener Chai Lg"/>
    <n v="6.2"/>
    <n v="0.2"/>
    <n v="1.2400000000000002"/>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2"/>
    <n v="0.70000000000000007"/>
    <x v="3"/>
    <s v="January"/>
    <x v="9"/>
  </r>
  <r>
    <n v="14228"/>
    <x v="24"/>
    <d v="1899-12-30T16:55:13"/>
    <n v="2"/>
    <n v="8"/>
    <x v="1"/>
    <n v="42"/>
    <n v="2.5"/>
    <x v="1"/>
    <x v="8"/>
    <s v="Lemon Grass Rg"/>
    <n v="5"/>
    <n v="0.2"/>
    <n v="1"/>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2"/>
    <n v="1"/>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2"/>
    <n v="0.60000000000000009"/>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2"/>
    <n v="0.95000000000000007"/>
    <x v="3"/>
    <s v="January"/>
    <x v="10"/>
  </r>
  <r>
    <n v="14240"/>
    <x v="24"/>
    <d v="1899-12-30T17:11:50"/>
    <n v="1"/>
    <n v="3"/>
    <x v="2"/>
    <n v="60"/>
    <n v="3.75"/>
    <x v="2"/>
    <x v="2"/>
    <s v="Sustainably Grown Organic Rg"/>
    <n v="3.75"/>
    <n v="0.2"/>
    <n v="0.75"/>
    <x v="3"/>
    <s v="January"/>
    <x v="10"/>
  </r>
  <r>
    <n v="14241"/>
    <x v="24"/>
    <d v="1899-12-30T17:14:48"/>
    <n v="2"/>
    <n v="5"/>
    <x v="0"/>
    <n v="47"/>
    <n v="3"/>
    <x v="1"/>
    <x v="7"/>
    <s v="Serenity Green Tea Lg"/>
    <n v="6"/>
    <n v="0.2"/>
    <n v="1.2000000000000002"/>
    <x v="3"/>
    <s v="January"/>
    <x v="10"/>
  </r>
  <r>
    <n v="14242"/>
    <x v="24"/>
    <d v="1899-12-30T17:17:09"/>
    <n v="3"/>
    <n v="5"/>
    <x v="0"/>
    <n v="40"/>
    <n v="3.75"/>
    <x v="0"/>
    <x v="5"/>
    <s v="Cappuccino"/>
    <n v="11.25"/>
    <n v="0.3"/>
    <n v="3.375"/>
    <x v="3"/>
    <s v="January"/>
    <x v="10"/>
  </r>
  <r>
    <n v="14243"/>
    <x v="24"/>
    <d v="1899-12-30T17:17:09"/>
    <n v="1"/>
    <n v="5"/>
    <x v="0"/>
    <n v="65"/>
    <n v="0.8"/>
    <x v="4"/>
    <x v="17"/>
    <s v="Sugar Free Vanilla syrup"/>
    <n v="0.8"/>
    <n v="0.1"/>
    <n v="8.0000000000000016E-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1"/>
    <n v="0.16000000000000003"/>
    <x v="3"/>
    <s v="January"/>
    <x v="10"/>
  </r>
  <r>
    <n v="14250"/>
    <x v="24"/>
    <d v="1899-12-30T17:30:42"/>
    <n v="2"/>
    <n v="3"/>
    <x v="2"/>
    <n v="28"/>
    <n v="2"/>
    <x v="0"/>
    <x v="0"/>
    <s v="Columbian Medium Roast Sm"/>
    <n v="4"/>
    <n v="0.3"/>
    <n v="1.2"/>
    <x v="3"/>
    <s v="January"/>
    <x v="10"/>
  </r>
  <r>
    <n v="14251"/>
    <x v="24"/>
    <d v="1899-12-30T17:31:08"/>
    <n v="2"/>
    <n v="3"/>
    <x v="2"/>
    <n v="52"/>
    <n v="2.5"/>
    <x v="1"/>
    <x v="1"/>
    <s v="Traditional Blend Chai Rg"/>
    <n v="5"/>
    <n v="0.2"/>
    <n v="1"/>
    <x v="3"/>
    <s v="January"/>
    <x v="10"/>
  </r>
  <r>
    <n v="14252"/>
    <x v="24"/>
    <d v="1899-12-30T17:33:38"/>
    <n v="2"/>
    <n v="8"/>
    <x v="1"/>
    <n v="60"/>
    <n v="3.75"/>
    <x v="2"/>
    <x v="2"/>
    <s v="Sustainably Grown Organic Rg"/>
    <n v="7.5"/>
    <n v="0.2"/>
    <n v="1.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2"/>
    <n v="0.62000000000000011"/>
    <x v="3"/>
    <s v="January"/>
    <x v="10"/>
  </r>
  <r>
    <n v="14255"/>
    <x v="24"/>
    <d v="1899-12-30T17:39:06"/>
    <n v="1"/>
    <n v="5"/>
    <x v="0"/>
    <n v="79"/>
    <n v="3.75"/>
    <x v="3"/>
    <x v="4"/>
    <s v="Jumbo Savory Scone"/>
    <n v="3.75"/>
    <n v="0.25"/>
    <n v="0.9375"/>
    <x v="3"/>
    <s v="January"/>
    <x v="10"/>
  </r>
  <r>
    <n v="14256"/>
    <x v="24"/>
    <d v="1899-12-30T17:40:54"/>
    <n v="2"/>
    <n v="8"/>
    <x v="1"/>
    <n v="52"/>
    <n v="2.5"/>
    <x v="1"/>
    <x v="1"/>
    <s v="Traditional Blend Chai Rg"/>
    <n v="5"/>
    <n v="0.2"/>
    <n v="1"/>
    <x v="3"/>
    <s v="January"/>
    <x v="10"/>
  </r>
  <r>
    <n v="14257"/>
    <x v="24"/>
    <d v="1899-12-30T17:41:31"/>
    <n v="2"/>
    <n v="3"/>
    <x v="2"/>
    <n v="42"/>
    <n v="2.5"/>
    <x v="1"/>
    <x v="8"/>
    <s v="Lemon Grass Rg"/>
    <n v="5"/>
    <n v="0.2"/>
    <n v="1"/>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2"/>
    <n v="1.6"/>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2"/>
    <n v="1"/>
    <x v="3"/>
    <s v="January"/>
    <x v="10"/>
  </r>
  <r>
    <n v="14263"/>
    <x v="24"/>
    <d v="1899-12-30T18:01:20"/>
    <n v="1"/>
    <n v="3"/>
    <x v="2"/>
    <n v="39"/>
    <n v="4.25"/>
    <x v="0"/>
    <x v="5"/>
    <s v="Latte Rg"/>
    <n v="4.25"/>
    <n v="0.3"/>
    <n v="1.2749999999999999"/>
    <x v="3"/>
    <s v="January"/>
    <x v="11"/>
  </r>
  <r>
    <n v="14264"/>
    <x v="24"/>
    <d v="1899-12-30T18:02:20"/>
    <n v="3"/>
    <n v="5"/>
    <x v="0"/>
    <n v="44"/>
    <n v="2.5"/>
    <x v="1"/>
    <x v="8"/>
    <s v="Peppermint Rg"/>
    <n v="7.5"/>
    <n v="0.2"/>
    <n v="1.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2"/>
    <n v="0.60000000000000009"/>
    <x v="3"/>
    <s v="January"/>
    <x v="11"/>
  </r>
  <r>
    <n v="14272"/>
    <x v="24"/>
    <d v="1899-12-30T18:18:44"/>
    <n v="2"/>
    <n v="8"/>
    <x v="1"/>
    <n v="47"/>
    <n v="3"/>
    <x v="1"/>
    <x v="7"/>
    <s v="Serenity Green Tea Lg"/>
    <n v="6"/>
    <n v="0.2"/>
    <n v="1.2000000000000002"/>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2"/>
    <n v="1.2400000000000002"/>
    <x v="3"/>
    <s v="January"/>
    <x v="11"/>
  </r>
  <r>
    <n v="14277"/>
    <x v="24"/>
    <d v="1899-12-30T18:33:23"/>
    <n v="2"/>
    <n v="8"/>
    <x v="1"/>
    <n v="56"/>
    <n v="2.5499999999999998"/>
    <x v="1"/>
    <x v="1"/>
    <s v="Spicy Eye Opener Chai Rg"/>
    <n v="5.0999999999999996"/>
    <n v="0.2"/>
    <n v="1.02"/>
    <x v="3"/>
    <s v="January"/>
    <x v="11"/>
  </r>
  <r>
    <n v="14278"/>
    <x v="24"/>
    <d v="1899-12-30T18:44:53"/>
    <n v="1"/>
    <n v="8"/>
    <x v="1"/>
    <n v="54"/>
    <n v="2.5"/>
    <x v="1"/>
    <x v="1"/>
    <s v="Morning Sunrise Chai Rg"/>
    <n v="2.5"/>
    <n v="0.2"/>
    <n v="0.5"/>
    <x v="3"/>
    <s v="January"/>
    <x v="11"/>
  </r>
  <r>
    <n v="14279"/>
    <x v="24"/>
    <d v="1899-12-30T18:51:15"/>
    <n v="2"/>
    <n v="3"/>
    <x v="2"/>
    <n v="53"/>
    <n v="3"/>
    <x v="1"/>
    <x v="1"/>
    <s v="Traditional Blend Chai Lg"/>
    <n v="6"/>
    <n v="0.2"/>
    <n v="1.2000000000000002"/>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2"/>
    <n v="1"/>
    <x v="3"/>
    <s v="January"/>
    <x v="11"/>
  </r>
  <r>
    <n v="14283"/>
    <x v="24"/>
    <d v="1899-12-30T18:53:31"/>
    <n v="2"/>
    <n v="3"/>
    <x v="2"/>
    <n v="60"/>
    <n v="3.75"/>
    <x v="2"/>
    <x v="2"/>
    <s v="Sustainably Grown Organic Rg"/>
    <n v="7.5"/>
    <n v="0.2"/>
    <n v="1.5"/>
    <x v="3"/>
    <s v="January"/>
    <x v="11"/>
  </r>
  <r>
    <n v="14284"/>
    <x v="24"/>
    <d v="1899-12-30T18:53:31"/>
    <n v="1"/>
    <n v="3"/>
    <x v="2"/>
    <n v="73"/>
    <n v="3.75"/>
    <x v="3"/>
    <x v="10"/>
    <s v="Almond Croissant"/>
    <n v="3.75"/>
    <n v="0.25"/>
    <n v="0.9375"/>
    <x v="3"/>
    <s v="January"/>
    <x v="11"/>
  </r>
  <r>
    <n v="14285"/>
    <x v="24"/>
    <d v="1899-12-30T18:54:48"/>
    <n v="1"/>
    <n v="3"/>
    <x v="2"/>
    <n v="51"/>
    <n v="3"/>
    <x v="1"/>
    <x v="6"/>
    <s v="Earl Grey Lg"/>
    <n v="3"/>
    <n v="0.2"/>
    <n v="0.60000000000000009"/>
    <x v="3"/>
    <s v="January"/>
    <x v="11"/>
  </r>
  <r>
    <n v="14286"/>
    <x v="24"/>
    <d v="1899-12-30T19:01:58"/>
    <n v="2"/>
    <n v="3"/>
    <x v="2"/>
    <n v="47"/>
    <n v="3"/>
    <x v="1"/>
    <x v="7"/>
    <s v="Serenity Green Tea Lg"/>
    <n v="6"/>
    <n v="0.2"/>
    <n v="1.2000000000000002"/>
    <x v="3"/>
    <s v="January"/>
    <x v="12"/>
  </r>
  <r>
    <n v="14287"/>
    <x v="24"/>
    <d v="1899-12-30T19:09:53"/>
    <n v="2"/>
    <n v="3"/>
    <x v="2"/>
    <n v="47"/>
    <n v="3"/>
    <x v="1"/>
    <x v="7"/>
    <s v="Serenity Green Tea Lg"/>
    <n v="6"/>
    <n v="0.2"/>
    <n v="1.2000000000000002"/>
    <x v="3"/>
    <s v="January"/>
    <x v="12"/>
  </r>
  <r>
    <n v="14288"/>
    <x v="24"/>
    <d v="1899-12-30T19:13:00"/>
    <n v="2"/>
    <n v="3"/>
    <x v="2"/>
    <n v="61"/>
    <n v="4.75"/>
    <x v="2"/>
    <x v="2"/>
    <s v="Sustainably Grown Organic Lg"/>
    <n v="9.5"/>
    <n v="0.2"/>
    <n v="1.9000000000000001"/>
    <x v="3"/>
    <s v="January"/>
    <x v="12"/>
  </r>
  <r>
    <n v="14289"/>
    <x v="24"/>
    <d v="1899-12-30T19:19:56"/>
    <n v="2"/>
    <n v="8"/>
    <x v="1"/>
    <n v="52"/>
    <n v="2.5"/>
    <x v="1"/>
    <x v="1"/>
    <s v="Traditional Blend Chai Rg"/>
    <n v="5"/>
    <n v="0.2"/>
    <n v="1"/>
    <x v="3"/>
    <s v="January"/>
    <x v="12"/>
  </r>
  <r>
    <n v="14290"/>
    <x v="24"/>
    <d v="1899-12-30T19:20:46"/>
    <n v="1"/>
    <n v="3"/>
    <x v="2"/>
    <n v="38"/>
    <n v="3.75"/>
    <x v="0"/>
    <x v="5"/>
    <s v="Latte"/>
    <n v="3.75"/>
    <n v="0.3"/>
    <n v="1.125"/>
    <x v="3"/>
    <s v="January"/>
    <x v="12"/>
  </r>
  <r>
    <n v="14291"/>
    <x v="24"/>
    <d v="1899-12-30T19:26:40"/>
    <n v="1"/>
    <n v="8"/>
    <x v="1"/>
    <n v="43"/>
    <n v="3"/>
    <x v="1"/>
    <x v="8"/>
    <s v="Lemon Grass Lg"/>
    <n v="3"/>
    <n v="0.2"/>
    <n v="0.60000000000000009"/>
    <x v="3"/>
    <s v="January"/>
    <x v="12"/>
  </r>
  <r>
    <n v="14292"/>
    <x v="24"/>
    <d v="1899-12-30T19:32:09"/>
    <n v="1"/>
    <n v="3"/>
    <x v="2"/>
    <n v="50"/>
    <n v="2.5"/>
    <x v="1"/>
    <x v="6"/>
    <s v="Earl Grey Rg"/>
    <n v="2.5"/>
    <n v="0.2"/>
    <n v="0.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2"/>
    <n v="1.2000000000000002"/>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2"/>
    <n v="0.70000000000000007"/>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2"/>
    <n v="0.60000000000000009"/>
    <x v="4"/>
    <s v="January"/>
    <x v="13"/>
  </r>
  <r>
    <n v="14308"/>
    <x v="25"/>
    <d v="1899-12-30T06:02:06"/>
    <n v="3"/>
    <n v="5"/>
    <x v="0"/>
    <n v="32"/>
    <n v="3"/>
    <x v="0"/>
    <x v="0"/>
    <s v="Ethiopia Rg"/>
    <n v="9"/>
    <n v="0.3"/>
    <n v="2.6999999999999997"/>
    <x v="4"/>
    <s v="January"/>
    <x v="13"/>
  </r>
  <r>
    <n v="14309"/>
    <x v="25"/>
    <d v="1899-12-30T06:03:28"/>
    <n v="1"/>
    <n v="5"/>
    <x v="0"/>
    <n v="45"/>
    <n v="3"/>
    <x v="1"/>
    <x v="8"/>
    <s v="Peppermint Lg"/>
    <n v="3"/>
    <n v="0.2"/>
    <n v="0.60000000000000009"/>
    <x v="4"/>
    <s v="January"/>
    <x v="13"/>
  </r>
  <r>
    <n v="14310"/>
    <x v="25"/>
    <d v="1899-12-30T06:09:08"/>
    <n v="3"/>
    <n v="5"/>
    <x v="0"/>
    <n v="44"/>
    <n v="2.5"/>
    <x v="1"/>
    <x v="8"/>
    <s v="Peppermint Rg"/>
    <n v="7.5"/>
    <n v="0.2"/>
    <n v="1.5"/>
    <x v="4"/>
    <s v="January"/>
    <x v="13"/>
  </r>
  <r>
    <n v="14311"/>
    <x v="25"/>
    <d v="1899-12-30T06:15:10"/>
    <n v="3"/>
    <n v="5"/>
    <x v="0"/>
    <n v="59"/>
    <n v="4.5"/>
    <x v="2"/>
    <x v="2"/>
    <s v="Dark chocolate Lg"/>
    <n v="13.5"/>
    <n v="0.2"/>
    <n v="2.7"/>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2"/>
    <n v="1.2000000000000002"/>
    <x v="4"/>
    <s v="January"/>
    <x v="13"/>
  </r>
  <r>
    <n v="14317"/>
    <x v="25"/>
    <d v="1899-12-30T06:36:08"/>
    <n v="2"/>
    <n v="8"/>
    <x v="1"/>
    <n v="49"/>
    <n v="3"/>
    <x v="1"/>
    <x v="6"/>
    <s v="English Breakfast Lg"/>
    <n v="6"/>
    <n v="0.2"/>
    <n v="1.2000000000000002"/>
    <x v="4"/>
    <s v="January"/>
    <x v="13"/>
  </r>
  <r>
    <n v="14318"/>
    <x v="25"/>
    <d v="1899-12-30T06:36:29"/>
    <n v="2"/>
    <n v="5"/>
    <x v="0"/>
    <n v="49"/>
    <n v="3"/>
    <x v="1"/>
    <x v="6"/>
    <s v="English Breakfast Lg"/>
    <n v="6"/>
    <n v="0.2"/>
    <n v="1.2000000000000002"/>
    <x v="4"/>
    <s v="January"/>
    <x v="13"/>
  </r>
  <r>
    <n v="14319"/>
    <x v="25"/>
    <d v="1899-12-30T06:37:16"/>
    <n v="1"/>
    <n v="5"/>
    <x v="0"/>
    <n v="53"/>
    <n v="3"/>
    <x v="1"/>
    <x v="1"/>
    <s v="Traditional Blend Chai Lg"/>
    <n v="3"/>
    <n v="0.2"/>
    <n v="0.60000000000000009"/>
    <x v="4"/>
    <s v="January"/>
    <x v="13"/>
  </r>
  <r>
    <n v="14320"/>
    <x v="25"/>
    <d v="1899-12-30T06:37:59"/>
    <n v="1"/>
    <n v="8"/>
    <x v="1"/>
    <n v="49"/>
    <n v="3"/>
    <x v="1"/>
    <x v="6"/>
    <s v="English Breakfast Lg"/>
    <n v="3"/>
    <n v="0.2"/>
    <n v="0.60000000000000009"/>
    <x v="4"/>
    <s v="January"/>
    <x v="13"/>
  </r>
  <r>
    <n v="14321"/>
    <x v="25"/>
    <d v="1899-12-30T06:43:04"/>
    <n v="1"/>
    <n v="8"/>
    <x v="1"/>
    <n v="43"/>
    <n v="3"/>
    <x v="1"/>
    <x v="8"/>
    <s v="Lemon Grass Lg"/>
    <n v="3"/>
    <n v="0.2"/>
    <n v="0.60000000000000009"/>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2"/>
    <n v="1.2000000000000002"/>
    <x v="4"/>
    <s v="January"/>
    <x v="13"/>
  </r>
  <r>
    <n v="14325"/>
    <x v="25"/>
    <d v="1899-12-30T06:45:19"/>
    <n v="1"/>
    <n v="5"/>
    <x v="0"/>
    <n v="47"/>
    <n v="3"/>
    <x v="1"/>
    <x v="7"/>
    <s v="Serenity Green Tea Lg"/>
    <n v="3"/>
    <n v="0.2"/>
    <n v="0.60000000000000009"/>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2"/>
    <n v="1.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2"/>
    <n v="0.60000000000000009"/>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1"/>
    <n v="8.0000000000000016E-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1"/>
    <n v="0.16000000000000003"/>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2"/>
    <n v="0.8"/>
    <x v="4"/>
    <s v="January"/>
    <x v="0"/>
  </r>
  <r>
    <n v="14349"/>
    <x v="25"/>
    <d v="1899-12-30T07:09:36"/>
    <n v="2"/>
    <n v="8"/>
    <x v="1"/>
    <n v="26"/>
    <n v="3"/>
    <x v="0"/>
    <x v="11"/>
    <s v="Brazilian Rg"/>
    <n v="6"/>
    <n v="0.3"/>
    <n v="1.7999999999999998"/>
    <x v="4"/>
    <s v="January"/>
    <x v="0"/>
  </r>
  <r>
    <n v="14350"/>
    <x v="25"/>
    <d v="1899-12-30T07:10:48"/>
    <n v="3"/>
    <n v="5"/>
    <x v="0"/>
    <n v="45"/>
    <n v="3"/>
    <x v="1"/>
    <x v="8"/>
    <s v="Peppermint Lg"/>
    <n v="9"/>
    <n v="0.2"/>
    <n v="1.8"/>
    <x v="4"/>
    <s v="January"/>
    <x v="0"/>
  </r>
  <r>
    <n v="14351"/>
    <x v="25"/>
    <d v="1899-12-30T07:10:48"/>
    <n v="1"/>
    <n v="5"/>
    <x v="0"/>
    <n v="74"/>
    <n v="3.5"/>
    <x v="3"/>
    <x v="9"/>
    <s v="Ginger Biscotti"/>
    <n v="3.5"/>
    <n v="0.25"/>
    <n v="0.875"/>
    <x v="4"/>
    <s v="January"/>
    <x v="0"/>
  </r>
  <r>
    <n v="14352"/>
    <x v="25"/>
    <d v="1899-12-30T07:11:04"/>
    <n v="2"/>
    <n v="3"/>
    <x v="2"/>
    <n v="57"/>
    <n v="3.1"/>
    <x v="1"/>
    <x v="1"/>
    <s v="Spicy Eye Opener Chai Lg"/>
    <n v="6.2"/>
    <n v="0.2"/>
    <n v="1.2400000000000002"/>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1"/>
    <n v="0.16000000000000003"/>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2"/>
    <n v="0.60000000000000009"/>
    <x v="4"/>
    <s v="January"/>
    <x v="0"/>
  </r>
  <r>
    <n v="14360"/>
    <x v="25"/>
    <d v="1899-12-30T07:13:47"/>
    <n v="1"/>
    <n v="5"/>
    <x v="0"/>
    <n v="70"/>
    <n v="3.25"/>
    <x v="3"/>
    <x v="4"/>
    <s v="Cranberry Scone"/>
    <n v="3.25"/>
    <n v="0.25"/>
    <n v="0.8125"/>
    <x v="4"/>
    <s v="January"/>
    <x v="0"/>
  </r>
  <r>
    <n v="14361"/>
    <x v="25"/>
    <d v="1899-12-30T07:13:52"/>
    <n v="2"/>
    <n v="3"/>
    <x v="2"/>
    <n v="53"/>
    <n v="3"/>
    <x v="1"/>
    <x v="1"/>
    <s v="Traditional Blend Chai Lg"/>
    <n v="6"/>
    <n v="0.2"/>
    <n v="1.2000000000000002"/>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2"/>
    <n v="1"/>
    <x v="4"/>
    <s v="January"/>
    <x v="0"/>
  </r>
  <r>
    <n v="14365"/>
    <x v="25"/>
    <d v="1899-12-30T07:16:26"/>
    <n v="2"/>
    <n v="8"/>
    <x v="1"/>
    <n v="46"/>
    <n v="2.5"/>
    <x v="1"/>
    <x v="7"/>
    <s v="Serenity Green Tea Rg"/>
    <n v="5"/>
    <n v="0.2"/>
    <n v="1"/>
    <x v="4"/>
    <s v="January"/>
    <x v="0"/>
  </r>
  <r>
    <n v="14366"/>
    <x v="25"/>
    <d v="1899-12-30T07:16:26"/>
    <n v="1"/>
    <n v="8"/>
    <x v="1"/>
    <n v="69"/>
    <n v="3.25"/>
    <x v="3"/>
    <x v="9"/>
    <s v="Hazelnut Biscotti"/>
    <n v="3.25"/>
    <n v="0.25"/>
    <n v="0.8125"/>
    <x v="4"/>
    <s v="January"/>
    <x v="0"/>
  </r>
  <r>
    <n v="14367"/>
    <x v="25"/>
    <d v="1899-12-30T07:17:02"/>
    <n v="1"/>
    <n v="8"/>
    <x v="1"/>
    <n v="53"/>
    <n v="3"/>
    <x v="1"/>
    <x v="1"/>
    <s v="Traditional Blend Chai Lg"/>
    <n v="3"/>
    <n v="0.2"/>
    <n v="0.60000000000000009"/>
    <x v="4"/>
    <s v="January"/>
    <x v="0"/>
  </r>
  <r>
    <n v="14368"/>
    <x v="25"/>
    <d v="1899-12-30T07:17:02"/>
    <n v="1"/>
    <n v="8"/>
    <x v="1"/>
    <n v="70"/>
    <n v="3.25"/>
    <x v="3"/>
    <x v="4"/>
    <s v="Cranberry Scone"/>
    <n v="3.25"/>
    <n v="0.25"/>
    <n v="0.8125"/>
    <x v="4"/>
    <s v="January"/>
    <x v="0"/>
  </r>
  <r>
    <n v="14369"/>
    <x v="25"/>
    <d v="1899-12-30T07:17:40"/>
    <n v="1"/>
    <n v="8"/>
    <x v="1"/>
    <n v="50"/>
    <n v="2.5"/>
    <x v="1"/>
    <x v="6"/>
    <s v="Earl Grey Rg"/>
    <n v="2.5"/>
    <n v="0.2"/>
    <n v="0.5"/>
    <x v="4"/>
    <s v="January"/>
    <x v="0"/>
  </r>
  <r>
    <n v="14370"/>
    <x v="25"/>
    <d v="1899-12-30T07:17:50"/>
    <n v="2"/>
    <n v="3"/>
    <x v="2"/>
    <n v="61"/>
    <n v="4.75"/>
    <x v="2"/>
    <x v="2"/>
    <s v="Sustainably Grown Organic Lg"/>
    <n v="9.5"/>
    <n v="0.2"/>
    <n v="1.9000000000000001"/>
    <x v="4"/>
    <s v="January"/>
    <x v="0"/>
  </r>
  <r>
    <n v="14371"/>
    <x v="25"/>
    <d v="1899-12-30T07:22:00"/>
    <n v="2"/>
    <n v="3"/>
    <x v="2"/>
    <n v="45"/>
    <n v="3"/>
    <x v="1"/>
    <x v="8"/>
    <s v="Peppermint Lg"/>
    <n v="6"/>
    <n v="0.2"/>
    <n v="1.2000000000000002"/>
    <x v="4"/>
    <s v="January"/>
    <x v="0"/>
  </r>
  <r>
    <n v="14372"/>
    <x v="25"/>
    <d v="1899-12-30T07:22:00"/>
    <n v="1"/>
    <n v="3"/>
    <x v="2"/>
    <n v="75"/>
    <n v="3.5"/>
    <x v="3"/>
    <x v="10"/>
    <s v="Croissant"/>
    <n v="3.5"/>
    <n v="0.25"/>
    <n v="0.875"/>
    <x v="4"/>
    <s v="January"/>
    <x v="0"/>
  </r>
  <r>
    <n v="14373"/>
    <x v="25"/>
    <d v="1899-12-30T07:22:24"/>
    <n v="2"/>
    <n v="5"/>
    <x v="0"/>
    <n v="52"/>
    <n v="2.5"/>
    <x v="1"/>
    <x v="1"/>
    <s v="Traditional Blend Chai Rg"/>
    <n v="5"/>
    <n v="0.2"/>
    <n v="1"/>
    <x v="4"/>
    <s v="January"/>
    <x v="0"/>
  </r>
  <r>
    <n v="14374"/>
    <x v="25"/>
    <d v="1899-12-30T07:22:24"/>
    <n v="1"/>
    <n v="5"/>
    <x v="0"/>
    <n v="79"/>
    <n v="3.75"/>
    <x v="3"/>
    <x v="4"/>
    <s v="Jumbo Savory Scone"/>
    <n v="3.75"/>
    <n v="0.25"/>
    <n v="0.9375"/>
    <x v="4"/>
    <s v="January"/>
    <x v="0"/>
  </r>
  <r>
    <n v="14375"/>
    <x v="25"/>
    <d v="1899-12-30T07:23:21"/>
    <n v="1"/>
    <n v="8"/>
    <x v="1"/>
    <n v="59"/>
    <n v="4.5"/>
    <x v="2"/>
    <x v="2"/>
    <s v="Dark chocolate Lg"/>
    <n v="4.5"/>
    <n v="0.2"/>
    <n v="0.9"/>
    <x v="4"/>
    <s v="January"/>
    <x v="0"/>
  </r>
  <r>
    <n v="14376"/>
    <x v="25"/>
    <d v="1899-12-30T07:23:55"/>
    <n v="1"/>
    <n v="8"/>
    <x v="1"/>
    <n v="28"/>
    <n v="2"/>
    <x v="0"/>
    <x v="0"/>
    <s v="Columbian Medium Roast Sm"/>
    <n v="2"/>
    <n v="0.3"/>
    <n v="0.6"/>
    <x v="4"/>
    <s v="January"/>
    <x v="0"/>
  </r>
  <r>
    <n v="14377"/>
    <x v="25"/>
    <d v="1899-12-30T07:25:08"/>
    <n v="1"/>
    <n v="3"/>
    <x v="2"/>
    <n v="47"/>
    <n v="3"/>
    <x v="1"/>
    <x v="7"/>
    <s v="Serenity Green Tea Lg"/>
    <n v="3"/>
    <n v="0.2"/>
    <n v="0.60000000000000009"/>
    <x v="4"/>
    <s v="January"/>
    <x v="0"/>
  </r>
  <r>
    <n v="14378"/>
    <x v="25"/>
    <d v="1899-12-30T07:26:46"/>
    <n v="3"/>
    <n v="5"/>
    <x v="0"/>
    <n v="46"/>
    <n v="2.5"/>
    <x v="1"/>
    <x v="7"/>
    <s v="Serenity Green Tea Rg"/>
    <n v="7.5"/>
    <n v="0.2"/>
    <n v="1.5"/>
    <x v="4"/>
    <s v="January"/>
    <x v="0"/>
  </r>
  <r>
    <n v="14379"/>
    <x v="25"/>
    <d v="1899-12-30T07:28:30"/>
    <n v="2"/>
    <n v="5"/>
    <x v="0"/>
    <n v="45"/>
    <n v="3"/>
    <x v="1"/>
    <x v="8"/>
    <s v="Peppermint Lg"/>
    <n v="6"/>
    <n v="0.2"/>
    <n v="1.2000000000000002"/>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2"/>
    <n v="1.8"/>
    <x v="4"/>
    <s v="January"/>
    <x v="0"/>
  </r>
  <r>
    <n v="14386"/>
    <x v="25"/>
    <d v="1899-12-30T07:33:36"/>
    <n v="3"/>
    <n v="5"/>
    <x v="0"/>
    <n v="58"/>
    <n v="3.5"/>
    <x v="2"/>
    <x v="2"/>
    <s v="Dark chocolate Rg"/>
    <n v="10.5"/>
    <n v="0.2"/>
    <n v="2.1"/>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2"/>
    <n v="0.60000000000000009"/>
    <x v="4"/>
    <s v="January"/>
    <x v="0"/>
  </r>
  <r>
    <n v="14395"/>
    <x v="25"/>
    <d v="1899-12-30T07:47:14"/>
    <n v="1"/>
    <n v="8"/>
    <x v="1"/>
    <n v="73"/>
    <n v="3.75"/>
    <x v="3"/>
    <x v="10"/>
    <s v="Almond Croissant"/>
    <n v="3.75"/>
    <n v="0.25"/>
    <n v="0.9375"/>
    <x v="4"/>
    <s v="January"/>
    <x v="0"/>
  </r>
  <r>
    <n v="14396"/>
    <x v="25"/>
    <d v="1899-12-30T07:48:44"/>
    <n v="2"/>
    <n v="5"/>
    <x v="0"/>
    <n v="59"/>
    <n v="4.5"/>
    <x v="2"/>
    <x v="2"/>
    <s v="Dark chocolate Lg"/>
    <n v="9"/>
    <n v="0.2"/>
    <n v="1.8"/>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2"/>
    <n v="0.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2"/>
    <n v="0.60000000000000009"/>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2"/>
    <n v="0.5"/>
    <x v="4"/>
    <s v="January"/>
    <x v="1"/>
  </r>
  <r>
    <n v="14415"/>
    <x v="25"/>
    <d v="1899-12-30T08:04:14"/>
    <n v="2"/>
    <n v="5"/>
    <x v="0"/>
    <n v="54"/>
    <n v="2.5"/>
    <x v="1"/>
    <x v="1"/>
    <s v="Morning Sunrise Chai Rg"/>
    <n v="5"/>
    <n v="0.2"/>
    <n v="1"/>
    <x v="4"/>
    <s v="January"/>
    <x v="1"/>
  </r>
  <r>
    <n v="14416"/>
    <x v="25"/>
    <d v="1899-12-30T08:04:52"/>
    <n v="1"/>
    <n v="8"/>
    <x v="1"/>
    <n v="46"/>
    <n v="2.5"/>
    <x v="1"/>
    <x v="7"/>
    <s v="Serenity Green Tea Rg"/>
    <n v="2.5"/>
    <n v="0.2"/>
    <n v="0.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2"/>
    <n v="0.51"/>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2"/>
    <n v="0.60000000000000009"/>
    <x v="4"/>
    <s v="January"/>
    <x v="1"/>
  </r>
  <r>
    <n v="14426"/>
    <x v="25"/>
    <d v="1899-12-30T08:13:11"/>
    <n v="1"/>
    <n v="8"/>
    <x v="1"/>
    <n v="43"/>
    <n v="3"/>
    <x v="1"/>
    <x v="8"/>
    <s v="Lemon Grass Lg"/>
    <n v="3"/>
    <n v="0.2"/>
    <n v="0.60000000000000009"/>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2"/>
    <n v="0.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2"/>
    <n v="0.5"/>
    <x v="4"/>
    <s v="January"/>
    <x v="1"/>
  </r>
  <r>
    <n v="14436"/>
    <x v="25"/>
    <d v="1899-12-30T08:20:10"/>
    <n v="1"/>
    <n v="8"/>
    <x v="1"/>
    <n v="27"/>
    <n v="3.5"/>
    <x v="0"/>
    <x v="11"/>
    <s v="Brazilian Lg"/>
    <n v="3.5"/>
    <n v="0.3"/>
    <n v="1.05"/>
    <x v="4"/>
    <s v="January"/>
    <x v="1"/>
  </r>
  <r>
    <n v="14437"/>
    <x v="25"/>
    <d v="1899-12-30T08:20:17"/>
    <n v="2"/>
    <n v="8"/>
    <x v="1"/>
    <n v="42"/>
    <n v="2.5"/>
    <x v="1"/>
    <x v="8"/>
    <s v="Lemon Grass Rg"/>
    <n v="5"/>
    <n v="0.2"/>
    <n v="1"/>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2"/>
    <n v="1"/>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2"/>
    <n v="1.5"/>
    <x v="4"/>
    <s v="January"/>
    <x v="1"/>
  </r>
  <r>
    <n v="14446"/>
    <x v="25"/>
    <d v="1899-12-30T08:36:49"/>
    <n v="1"/>
    <n v="5"/>
    <x v="0"/>
    <n v="54"/>
    <n v="2.5"/>
    <x v="1"/>
    <x v="1"/>
    <s v="Morning Sunrise Chai Rg"/>
    <n v="2.5"/>
    <n v="0.2"/>
    <n v="0.5"/>
    <x v="4"/>
    <s v="January"/>
    <x v="1"/>
  </r>
  <r>
    <n v="14447"/>
    <x v="25"/>
    <d v="1899-12-30T08:37:52"/>
    <n v="1"/>
    <n v="3"/>
    <x v="2"/>
    <n v="22"/>
    <n v="2"/>
    <x v="0"/>
    <x v="3"/>
    <s v="Our Old Time Diner Blend Sm"/>
    <n v="2"/>
    <n v="0.3"/>
    <n v="0.6"/>
    <x v="4"/>
    <s v="January"/>
    <x v="1"/>
  </r>
  <r>
    <n v="14448"/>
    <x v="25"/>
    <d v="1899-12-30T08:38:48"/>
    <n v="1"/>
    <n v="3"/>
    <x v="2"/>
    <n v="49"/>
    <n v="3"/>
    <x v="1"/>
    <x v="6"/>
    <s v="English Breakfast Lg"/>
    <n v="3"/>
    <n v="0.2"/>
    <n v="0.60000000000000009"/>
    <x v="4"/>
    <s v="January"/>
    <x v="1"/>
  </r>
  <r>
    <n v="14449"/>
    <x v="25"/>
    <d v="1899-12-30T08:39:36"/>
    <n v="1"/>
    <n v="8"/>
    <x v="1"/>
    <n v="49"/>
    <n v="3"/>
    <x v="1"/>
    <x v="6"/>
    <s v="English Breakfast Lg"/>
    <n v="3"/>
    <n v="0.2"/>
    <n v="0.60000000000000009"/>
    <x v="4"/>
    <s v="January"/>
    <x v="1"/>
  </r>
  <r>
    <n v="14450"/>
    <x v="25"/>
    <d v="1899-12-30T08:40:16"/>
    <n v="2"/>
    <n v="5"/>
    <x v="0"/>
    <n v="39"/>
    <n v="4.25"/>
    <x v="0"/>
    <x v="5"/>
    <s v="Latte Rg"/>
    <n v="8.5"/>
    <n v="0.3"/>
    <n v="2.5499999999999998"/>
    <x v="4"/>
    <s v="January"/>
    <x v="1"/>
  </r>
  <r>
    <n v="14451"/>
    <x v="25"/>
    <d v="1899-12-30T08:40:16"/>
    <n v="1"/>
    <n v="5"/>
    <x v="0"/>
    <n v="84"/>
    <n v="0.8"/>
    <x v="4"/>
    <x v="13"/>
    <s v="Chocolate syrup"/>
    <n v="0.8"/>
    <n v="0.1"/>
    <n v="8.0000000000000016E-2"/>
    <x v="4"/>
    <s v="January"/>
    <x v="1"/>
  </r>
  <r>
    <n v="14452"/>
    <x v="25"/>
    <d v="1899-12-30T08:40:32"/>
    <n v="2"/>
    <n v="5"/>
    <x v="0"/>
    <n v="28"/>
    <n v="2"/>
    <x v="0"/>
    <x v="0"/>
    <s v="Columbian Medium Roast Sm"/>
    <n v="4"/>
    <n v="0.3"/>
    <n v="1.2"/>
    <x v="4"/>
    <s v="January"/>
    <x v="1"/>
  </r>
  <r>
    <n v="14453"/>
    <x v="25"/>
    <d v="1899-12-30T08:41:05"/>
    <n v="1"/>
    <n v="3"/>
    <x v="2"/>
    <n v="52"/>
    <n v="2.5"/>
    <x v="1"/>
    <x v="1"/>
    <s v="Traditional Blend Chai Rg"/>
    <n v="2.5"/>
    <n v="0.2"/>
    <n v="0.5"/>
    <x v="4"/>
    <s v="January"/>
    <x v="1"/>
  </r>
  <r>
    <n v="14454"/>
    <x v="25"/>
    <d v="1899-12-30T08:41:05"/>
    <n v="1"/>
    <n v="3"/>
    <x v="2"/>
    <n v="74"/>
    <n v="3.5"/>
    <x v="3"/>
    <x v="9"/>
    <s v="Ginger Biscotti"/>
    <n v="3.5"/>
    <n v="0.25"/>
    <n v="0.875"/>
    <x v="4"/>
    <s v="January"/>
    <x v="1"/>
  </r>
  <r>
    <n v="14455"/>
    <x v="25"/>
    <d v="1899-12-30T08:42:14"/>
    <n v="1"/>
    <n v="8"/>
    <x v="1"/>
    <n v="44"/>
    <n v="2.5"/>
    <x v="1"/>
    <x v="8"/>
    <s v="Peppermint Rg"/>
    <n v="2.5"/>
    <n v="0.2"/>
    <n v="0.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2"/>
    <n v="1.2000000000000002"/>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1"/>
    <n v="0.16000000000000003"/>
    <x v="4"/>
    <s v="January"/>
    <x v="1"/>
  </r>
  <r>
    <n v="14462"/>
    <x v="25"/>
    <d v="1899-12-30T08:45:40"/>
    <n v="2"/>
    <n v="8"/>
    <x v="1"/>
    <n v="61"/>
    <n v="4.75"/>
    <x v="2"/>
    <x v="2"/>
    <s v="Sustainably Grown Organic Lg"/>
    <n v="9.5"/>
    <n v="0.2"/>
    <n v="1.9000000000000001"/>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1"/>
    <n v="0.16000000000000003"/>
    <x v="4"/>
    <s v="January"/>
    <x v="1"/>
  </r>
  <r>
    <n v="14466"/>
    <x v="25"/>
    <d v="1899-12-30T08:48:53"/>
    <n v="2"/>
    <n v="5"/>
    <x v="0"/>
    <n v="61"/>
    <n v="4.75"/>
    <x v="2"/>
    <x v="2"/>
    <s v="Sustainably Grown Organic Lg"/>
    <n v="9.5"/>
    <n v="0.2"/>
    <n v="1.9000000000000001"/>
    <x v="4"/>
    <s v="January"/>
    <x v="1"/>
  </r>
  <r>
    <n v="14467"/>
    <x v="25"/>
    <d v="1899-12-30T08:52:06"/>
    <n v="2"/>
    <n v="8"/>
    <x v="1"/>
    <n v="52"/>
    <n v="2.5"/>
    <x v="1"/>
    <x v="1"/>
    <s v="Traditional Blend Chai Rg"/>
    <n v="5"/>
    <n v="0.2"/>
    <n v="1"/>
    <x v="4"/>
    <s v="January"/>
    <x v="1"/>
  </r>
  <r>
    <n v="14468"/>
    <x v="25"/>
    <d v="1899-12-30T08:52:48"/>
    <n v="2"/>
    <n v="3"/>
    <x v="2"/>
    <n v="47"/>
    <n v="3"/>
    <x v="1"/>
    <x v="7"/>
    <s v="Serenity Green Tea Lg"/>
    <n v="6"/>
    <n v="0.2"/>
    <n v="1.2000000000000002"/>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2"/>
    <n v="1.2000000000000002"/>
    <x v="4"/>
    <s v="January"/>
    <x v="1"/>
  </r>
  <r>
    <n v="14472"/>
    <x v="25"/>
    <d v="1899-12-30T08:52:55"/>
    <n v="1"/>
    <n v="5"/>
    <x v="0"/>
    <n v="79"/>
    <n v="3.75"/>
    <x v="3"/>
    <x v="4"/>
    <s v="Jumbo Savory Scone"/>
    <n v="3.75"/>
    <n v="0.25"/>
    <n v="0.9375"/>
    <x v="4"/>
    <s v="January"/>
    <x v="1"/>
  </r>
  <r>
    <n v="14473"/>
    <x v="25"/>
    <d v="1899-12-30T08:56:05"/>
    <n v="2"/>
    <n v="3"/>
    <x v="2"/>
    <n v="57"/>
    <n v="3.1"/>
    <x v="1"/>
    <x v="1"/>
    <s v="Spicy Eye Opener Chai Lg"/>
    <n v="6.2"/>
    <n v="0.2"/>
    <n v="1.2400000000000002"/>
    <x v="4"/>
    <s v="January"/>
    <x v="1"/>
  </r>
  <r>
    <n v="14474"/>
    <x v="25"/>
    <d v="1899-12-30T08:57:50"/>
    <n v="1"/>
    <n v="8"/>
    <x v="1"/>
    <n v="55"/>
    <n v="4"/>
    <x v="1"/>
    <x v="1"/>
    <s v="Morning Sunrise Chai Lg"/>
    <n v="4"/>
    <n v="0.2"/>
    <n v="0.8"/>
    <x v="4"/>
    <s v="January"/>
    <x v="1"/>
  </r>
  <r>
    <n v="14475"/>
    <x v="25"/>
    <d v="1899-12-30T08:58:24"/>
    <n v="1"/>
    <n v="5"/>
    <x v="0"/>
    <n v="37"/>
    <n v="3"/>
    <x v="0"/>
    <x v="5"/>
    <s v="Espresso shot"/>
    <n v="3"/>
    <n v="0.3"/>
    <n v="0.89999999999999991"/>
    <x v="4"/>
    <s v="January"/>
    <x v="1"/>
  </r>
  <r>
    <n v="14476"/>
    <x v="25"/>
    <d v="1899-12-30T08:58:24"/>
    <n v="2"/>
    <n v="5"/>
    <x v="0"/>
    <n v="84"/>
    <n v="0.8"/>
    <x v="4"/>
    <x v="13"/>
    <s v="Chocolate syrup"/>
    <n v="1.6"/>
    <n v="0.1"/>
    <n v="0.16000000000000003"/>
    <x v="4"/>
    <s v="January"/>
    <x v="1"/>
  </r>
  <r>
    <n v="14477"/>
    <x v="25"/>
    <d v="1899-12-30T08:58:44"/>
    <n v="2"/>
    <n v="8"/>
    <x v="1"/>
    <n v="39"/>
    <n v="4.25"/>
    <x v="0"/>
    <x v="5"/>
    <s v="Latte Rg"/>
    <n v="8.5"/>
    <n v="0.3"/>
    <n v="2.5499999999999998"/>
    <x v="4"/>
    <s v="January"/>
    <x v="1"/>
  </r>
  <r>
    <n v="14478"/>
    <x v="25"/>
    <d v="1899-12-30T08:58:44"/>
    <n v="1"/>
    <n v="8"/>
    <x v="1"/>
    <n v="84"/>
    <n v="0.8"/>
    <x v="4"/>
    <x v="13"/>
    <s v="Chocolate syrup"/>
    <n v="0.8"/>
    <n v="0.1"/>
    <n v="8.0000000000000016E-2"/>
    <x v="4"/>
    <s v="January"/>
    <x v="1"/>
  </r>
  <r>
    <n v="14479"/>
    <x v="25"/>
    <d v="1899-12-30T08:58:54"/>
    <n v="3"/>
    <n v="5"/>
    <x v="0"/>
    <n v="50"/>
    <n v="2.5"/>
    <x v="1"/>
    <x v="6"/>
    <s v="Earl Grey Rg"/>
    <n v="7.5"/>
    <n v="0.2"/>
    <n v="1.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2"/>
    <n v="1.02"/>
    <x v="4"/>
    <s v="January"/>
    <x v="2"/>
  </r>
  <r>
    <n v="14484"/>
    <x v="25"/>
    <d v="1899-12-30T09:02:07"/>
    <n v="3"/>
    <n v="5"/>
    <x v="0"/>
    <n v="43"/>
    <n v="3"/>
    <x v="1"/>
    <x v="8"/>
    <s v="Lemon Grass Lg"/>
    <n v="9"/>
    <n v="0.2"/>
    <n v="1.8"/>
    <x v="4"/>
    <s v="January"/>
    <x v="2"/>
  </r>
  <r>
    <n v="14485"/>
    <x v="25"/>
    <d v="1899-12-30T09:03:29"/>
    <n v="1"/>
    <n v="5"/>
    <x v="0"/>
    <n v="44"/>
    <n v="2.5"/>
    <x v="1"/>
    <x v="8"/>
    <s v="Peppermint Rg"/>
    <n v="2.5"/>
    <n v="0.2"/>
    <n v="0.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1"/>
    <n v="0.16000000000000003"/>
    <x v="4"/>
    <s v="January"/>
    <x v="2"/>
  </r>
  <r>
    <n v="14489"/>
    <x v="25"/>
    <d v="1899-12-30T09:04:56"/>
    <n v="1"/>
    <n v="5"/>
    <x v="0"/>
    <n v="50"/>
    <n v="2.5"/>
    <x v="1"/>
    <x v="6"/>
    <s v="Earl Grey Rg"/>
    <n v="2.5"/>
    <n v="0.2"/>
    <n v="0.5"/>
    <x v="4"/>
    <s v="January"/>
    <x v="2"/>
  </r>
  <r>
    <n v="14490"/>
    <x v="25"/>
    <d v="1899-12-30T09:06:31"/>
    <n v="2"/>
    <n v="8"/>
    <x v="1"/>
    <n v="46"/>
    <n v="2.5"/>
    <x v="1"/>
    <x v="7"/>
    <s v="Serenity Green Tea Rg"/>
    <n v="5"/>
    <n v="0.2"/>
    <n v="1"/>
    <x v="4"/>
    <s v="January"/>
    <x v="2"/>
  </r>
  <r>
    <n v="14491"/>
    <x v="25"/>
    <d v="1899-12-30T09:07:55"/>
    <n v="1"/>
    <n v="3"/>
    <x v="2"/>
    <n v="59"/>
    <n v="4.5"/>
    <x v="2"/>
    <x v="2"/>
    <s v="Dark chocolate Lg"/>
    <n v="4.5"/>
    <n v="0.2"/>
    <n v="0.9"/>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2"/>
    <n v="1.9000000000000001"/>
    <x v="4"/>
    <s v="January"/>
    <x v="2"/>
  </r>
  <r>
    <n v="14494"/>
    <x v="25"/>
    <d v="1899-12-30T09:08:51"/>
    <n v="1"/>
    <n v="5"/>
    <x v="0"/>
    <n v="60"/>
    <n v="3.75"/>
    <x v="2"/>
    <x v="2"/>
    <s v="Sustainably Grown Organic Rg"/>
    <n v="3.75"/>
    <n v="0.2"/>
    <n v="0.75"/>
    <x v="4"/>
    <s v="January"/>
    <x v="2"/>
  </r>
  <r>
    <n v="14495"/>
    <x v="25"/>
    <d v="1899-12-30T09:08:52"/>
    <n v="1"/>
    <n v="8"/>
    <x v="1"/>
    <n v="58"/>
    <n v="3.5"/>
    <x v="2"/>
    <x v="2"/>
    <s v="Dark chocolate Rg"/>
    <n v="3.5"/>
    <n v="0.2"/>
    <n v="0.70000000000000007"/>
    <x v="4"/>
    <s v="January"/>
    <x v="2"/>
  </r>
  <r>
    <n v="14496"/>
    <x v="25"/>
    <d v="1899-12-30T09:09:38"/>
    <n v="1"/>
    <n v="8"/>
    <x v="1"/>
    <n v="53"/>
    <n v="3"/>
    <x v="1"/>
    <x v="1"/>
    <s v="Traditional Blend Chai Lg"/>
    <n v="3"/>
    <n v="0.2"/>
    <n v="0.60000000000000009"/>
    <x v="4"/>
    <s v="January"/>
    <x v="2"/>
  </r>
  <r>
    <n v="14497"/>
    <x v="25"/>
    <d v="1899-12-30T09:09:38"/>
    <n v="1"/>
    <n v="8"/>
    <x v="1"/>
    <n v="52"/>
    <n v="2.5"/>
    <x v="1"/>
    <x v="1"/>
    <s v="Traditional Blend Chai Rg"/>
    <n v="2.5"/>
    <n v="0.2"/>
    <n v="0.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2"/>
    <n v="1.02"/>
    <x v="4"/>
    <s v="January"/>
    <x v="2"/>
  </r>
  <r>
    <n v="14502"/>
    <x v="25"/>
    <d v="1899-12-30T09:12:14"/>
    <n v="1"/>
    <n v="5"/>
    <x v="0"/>
    <n v="40"/>
    <n v="3.75"/>
    <x v="0"/>
    <x v="5"/>
    <s v="Cappuccino"/>
    <n v="3.75"/>
    <n v="0.3"/>
    <n v="1.125"/>
    <x v="4"/>
    <s v="January"/>
    <x v="2"/>
  </r>
  <r>
    <n v="14503"/>
    <x v="25"/>
    <d v="1899-12-30T09:12:14"/>
    <n v="1"/>
    <n v="5"/>
    <x v="0"/>
    <n v="63"/>
    <n v="0.8"/>
    <x v="4"/>
    <x v="13"/>
    <s v="Carmel syrup"/>
    <n v="0.8"/>
    <n v="0.1"/>
    <n v="8.0000000000000016E-2"/>
    <x v="4"/>
    <s v="January"/>
    <x v="2"/>
  </r>
  <r>
    <n v="14504"/>
    <x v="25"/>
    <d v="1899-12-30T09:12:14"/>
    <n v="1"/>
    <n v="5"/>
    <x v="0"/>
    <n v="73"/>
    <n v="3.75"/>
    <x v="3"/>
    <x v="10"/>
    <s v="Almond Croissant"/>
    <n v="3.75"/>
    <n v="0.25"/>
    <n v="0.9375"/>
    <x v="4"/>
    <s v="January"/>
    <x v="2"/>
  </r>
  <r>
    <n v="14505"/>
    <x v="25"/>
    <d v="1899-12-30T09:14:15"/>
    <n v="2"/>
    <n v="5"/>
    <x v="0"/>
    <n v="42"/>
    <n v="2.5"/>
    <x v="1"/>
    <x v="8"/>
    <s v="Lemon Grass Rg"/>
    <n v="5"/>
    <n v="0.2"/>
    <n v="1"/>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2"/>
    <n v="2.8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2"/>
    <n v="0.60000000000000009"/>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2"/>
    <n v="0.60000000000000009"/>
    <x v="4"/>
    <s v="January"/>
    <x v="2"/>
  </r>
  <r>
    <n v="14517"/>
    <x v="25"/>
    <d v="1899-12-30T09:35:50"/>
    <n v="2"/>
    <n v="5"/>
    <x v="0"/>
    <n v="45"/>
    <n v="3"/>
    <x v="1"/>
    <x v="8"/>
    <s v="Peppermint Lg"/>
    <n v="6"/>
    <n v="0.2"/>
    <n v="1.2000000000000002"/>
    <x v="4"/>
    <s v="January"/>
    <x v="2"/>
  </r>
  <r>
    <n v="14518"/>
    <x v="25"/>
    <d v="1899-12-30T09:38:13"/>
    <n v="2"/>
    <n v="8"/>
    <x v="1"/>
    <n v="46"/>
    <n v="2.5"/>
    <x v="1"/>
    <x v="7"/>
    <s v="Serenity Green Tea Rg"/>
    <n v="5"/>
    <n v="0.2"/>
    <n v="1"/>
    <x v="4"/>
    <s v="January"/>
    <x v="2"/>
  </r>
  <r>
    <n v="14519"/>
    <x v="25"/>
    <d v="1899-12-30T09:38:47"/>
    <n v="1"/>
    <n v="3"/>
    <x v="2"/>
    <n v="60"/>
    <n v="3.75"/>
    <x v="2"/>
    <x v="2"/>
    <s v="Sustainably Grown Organic Rg"/>
    <n v="3.75"/>
    <n v="0.2"/>
    <n v="0.75"/>
    <x v="4"/>
    <s v="January"/>
    <x v="2"/>
  </r>
  <r>
    <n v="14520"/>
    <x v="25"/>
    <d v="1899-12-30T09:38:57"/>
    <n v="2"/>
    <n v="3"/>
    <x v="2"/>
    <n v="36"/>
    <n v="3.75"/>
    <x v="0"/>
    <x v="12"/>
    <s v="Jamaican Coffee River Lg"/>
    <n v="7.5"/>
    <n v="0.3"/>
    <n v="2.25"/>
    <x v="4"/>
    <s v="January"/>
    <x v="2"/>
  </r>
  <r>
    <n v="14521"/>
    <x v="25"/>
    <d v="1899-12-30T09:39:37"/>
    <n v="2"/>
    <n v="5"/>
    <x v="0"/>
    <n v="48"/>
    <n v="2.5"/>
    <x v="1"/>
    <x v="6"/>
    <s v="English Breakfast Rg"/>
    <n v="5"/>
    <n v="0.2"/>
    <n v="1"/>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2"/>
    <n v="0.95000000000000007"/>
    <x v="4"/>
    <s v="January"/>
    <x v="2"/>
  </r>
  <r>
    <n v="14527"/>
    <x v="25"/>
    <d v="1899-12-30T09:43:23"/>
    <n v="1"/>
    <n v="5"/>
    <x v="0"/>
    <n v="52"/>
    <n v="2.5"/>
    <x v="1"/>
    <x v="1"/>
    <s v="Traditional Blend Chai Rg"/>
    <n v="2.5"/>
    <n v="0.2"/>
    <n v="0.5"/>
    <x v="4"/>
    <s v="January"/>
    <x v="2"/>
  </r>
  <r>
    <n v="14528"/>
    <x v="25"/>
    <d v="1899-12-30T09:43:51"/>
    <n v="2"/>
    <n v="3"/>
    <x v="2"/>
    <n v="50"/>
    <n v="2.5"/>
    <x v="1"/>
    <x v="6"/>
    <s v="Earl Grey Rg"/>
    <n v="5"/>
    <n v="0.2"/>
    <n v="1"/>
    <x v="4"/>
    <s v="January"/>
    <x v="2"/>
  </r>
  <r>
    <n v="14529"/>
    <x v="25"/>
    <d v="1899-12-30T09:43:53"/>
    <n v="2"/>
    <n v="5"/>
    <x v="0"/>
    <n v="38"/>
    <n v="3.75"/>
    <x v="0"/>
    <x v="5"/>
    <s v="Latte"/>
    <n v="7.5"/>
    <n v="0.3"/>
    <n v="2.25"/>
    <x v="4"/>
    <s v="January"/>
    <x v="2"/>
  </r>
  <r>
    <n v="14530"/>
    <x v="25"/>
    <d v="1899-12-30T09:43:53"/>
    <n v="1"/>
    <n v="5"/>
    <x v="0"/>
    <n v="84"/>
    <n v="0.8"/>
    <x v="4"/>
    <x v="13"/>
    <s v="Chocolate syrup"/>
    <n v="0.8"/>
    <n v="0.1"/>
    <n v="8.0000000000000016E-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2"/>
    <n v="1.02"/>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2"/>
    <n v="0.8"/>
    <x v="4"/>
    <s v="January"/>
    <x v="2"/>
  </r>
  <r>
    <n v="14537"/>
    <x v="25"/>
    <d v="1899-12-30T09:50:31"/>
    <n v="3"/>
    <n v="5"/>
    <x v="0"/>
    <n v="46"/>
    <n v="2.5"/>
    <x v="1"/>
    <x v="7"/>
    <s v="Serenity Green Tea Rg"/>
    <n v="7.5"/>
    <n v="0.2"/>
    <n v="1.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2"/>
    <n v="1.8"/>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2"/>
    <n v="0.60000000000000009"/>
    <x v="4"/>
    <s v="January"/>
    <x v="2"/>
  </r>
  <r>
    <n v="14546"/>
    <x v="25"/>
    <d v="1899-12-30T10:01:35"/>
    <n v="2"/>
    <n v="3"/>
    <x v="2"/>
    <n v="42"/>
    <n v="2.5"/>
    <x v="1"/>
    <x v="8"/>
    <s v="Lemon Grass Rg"/>
    <n v="5"/>
    <n v="0.2"/>
    <n v="1"/>
    <x v="4"/>
    <s v="January"/>
    <x v="3"/>
  </r>
  <r>
    <n v="14547"/>
    <x v="25"/>
    <d v="1899-12-30T10:02:02"/>
    <n v="1"/>
    <n v="3"/>
    <x v="2"/>
    <n v="51"/>
    <n v="3"/>
    <x v="1"/>
    <x v="6"/>
    <s v="Earl Grey Lg"/>
    <n v="3"/>
    <n v="0.2"/>
    <n v="0.60000000000000009"/>
    <x v="4"/>
    <s v="January"/>
    <x v="3"/>
  </r>
  <r>
    <n v="14548"/>
    <x v="25"/>
    <d v="1899-12-30T10:05:20"/>
    <n v="1"/>
    <n v="5"/>
    <x v="0"/>
    <n v="42"/>
    <n v="2.5"/>
    <x v="1"/>
    <x v="8"/>
    <s v="Lemon Grass Rg"/>
    <n v="2.5"/>
    <n v="0.2"/>
    <n v="0.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2"/>
    <n v="0.60000000000000009"/>
    <x v="4"/>
    <s v="January"/>
    <x v="3"/>
  </r>
  <r>
    <n v="14552"/>
    <x v="25"/>
    <d v="1899-12-30T10:09:23"/>
    <n v="2"/>
    <n v="8"/>
    <x v="1"/>
    <n v="55"/>
    <n v="4"/>
    <x v="1"/>
    <x v="1"/>
    <s v="Morning Sunrise Chai Lg"/>
    <n v="8"/>
    <n v="0.2"/>
    <n v="1.6"/>
    <x v="4"/>
    <s v="January"/>
    <x v="3"/>
  </r>
  <r>
    <n v="14553"/>
    <x v="25"/>
    <d v="1899-12-30T10:11:03"/>
    <n v="2"/>
    <n v="5"/>
    <x v="0"/>
    <n v="46"/>
    <n v="2.5"/>
    <x v="1"/>
    <x v="7"/>
    <s v="Serenity Green Tea Rg"/>
    <n v="5"/>
    <n v="0.2"/>
    <n v="1"/>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2"/>
    <n v="0.60000000000000009"/>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2"/>
    <n v="1.2000000000000002"/>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2"/>
    <n v="1"/>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2"/>
    <n v="1.8"/>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1"/>
    <n v="0.16000000000000003"/>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2"/>
    <n v="1.5300000000000002"/>
    <x v="4"/>
    <s v="January"/>
    <x v="3"/>
  </r>
  <r>
    <n v="14581"/>
    <x v="25"/>
    <d v="1899-12-30T10:43:57"/>
    <n v="2"/>
    <n v="3"/>
    <x v="2"/>
    <n v="26"/>
    <n v="3"/>
    <x v="0"/>
    <x v="11"/>
    <s v="Brazilian Rg"/>
    <n v="6"/>
    <n v="0.3"/>
    <n v="1.7999999999999998"/>
    <x v="4"/>
    <s v="January"/>
    <x v="3"/>
  </r>
  <r>
    <n v="14582"/>
    <x v="25"/>
    <d v="1899-12-30T10:44:03"/>
    <n v="2"/>
    <n v="5"/>
    <x v="0"/>
    <n v="55"/>
    <n v="4"/>
    <x v="1"/>
    <x v="1"/>
    <s v="Morning Sunrise Chai Lg"/>
    <n v="8"/>
    <n v="0.2"/>
    <n v="1.6"/>
    <x v="4"/>
    <s v="January"/>
    <x v="3"/>
  </r>
  <r>
    <n v="14583"/>
    <x v="25"/>
    <d v="1899-12-30T10:44:18"/>
    <n v="1"/>
    <n v="8"/>
    <x v="1"/>
    <n v="78"/>
    <n v="4.5"/>
    <x v="3"/>
    <x v="4"/>
    <s v="Scottish Cream Scone "/>
    <n v="4.5"/>
    <n v="0.25"/>
    <n v="1.125"/>
    <x v="4"/>
    <s v="January"/>
    <x v="3"/>
  </r>
  <r>
    <n v="14584"/>
    <x v="25"/>
    <d v="1899-12-30T10:45:38"/>
    <n v="1"/>
    <n v="3"/>
    <x v="2"/>
    <n v="52"/>
    <n v="2.5"/>
    <x v="1"/>
    <x v="1"/>
    <s v="Traditional Blend Chai Rg"/>
    <n v="2.5"/>
    <n v="0.2"/>
    <n v="0.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2"/>
    <n v="1.8"/>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1"/>
    <n v="0.16000000000000003"/>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2"/>
    <n v="0.95000000000000007"/>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2"/>
    <n v="1.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2"/>
    <n v="0.70000000000000007"/>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2"/>
    <n v="1"/>
    <x v="4"/>
    <s v="January"/>
    <x v="4"/>
  </r>
  <r>
    <n v="14602"/>
    <x v="25"/>
    <d v="1899-12-30T11:09:13"/>
    <n v="2"/>
    <n v="5"/>
    <x v="0"/>
    <n v="45"/>
    <n v="3"/>
    <x v="1"/>
    <x v="8"/>
    <s v="Peppermint Lg"/>
    <n v="6"/>
    <n v="0.2"/>
    <n v="1.2000000000000002"/>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2"/>
    <n v="0.51"/>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2"/>
    <n v="0.62000000000000011"/>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2"/>
    <n v="0.95000000000000007"/>
    <x v="4"/>
    <s v="January"/>
    <x v="4"/>
  </r>
  <r>
    <n v="14615"/>
    <x v="25"/>
    <d v="1899-12-30T11:31:39"/>
    <n v="1"/>
    <n v="8"/>
    <x v="1"/>
    <n v="71"/>
    <n v="3.75"/>
    <x v="3"/>
    <x v="10"/>
    <s v="Chocolate Croissant"/>
    <n v="3.75"/>
    <n v="0.25"/>
    <n v="0.9375"/>
    <x v="4"/>
    <s v="January"/>
    <x v="4"/>
  </r>
  <r>
    <n v="14616"/>
    <x v="25"/>
    <d v="1899-12-30T11:32:31"/>
    <n v="2"/>
    <n v="5"/>
    <x v="0"/>
    <n v="59"/>
    <n v="4.5"/>
    <x v="2"/>
    <x v="2"/>
    <s v="Dark chocolate Lg"/>
    <n v="9"/>
    <n v="0.2"/>
    <n v="1.8"/>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2"/>
    <n v="1.8600000000000003"/>
    <x v="4"/>
    <s v="January"/>
    <x v="4"/>
  </r>
  <r>
    <n v="14622"/>
    <x v="25"/>
    <d v="1899-12-30T11:39:37"/>
    <n v="1"/>
    <n v="8"/>
    <x v="1"/>
    <n v="40"/>
    <n v="3.75"/>
    <x v="0"/>
    <x v="5"/>
    <s v="Cappuccino"/>
    <n v="3.75"/>
    <n v="0.3"/>
    <n v="1.125"/>
    <x v="4"/>
    <s v="January"/>
    <x v="4"/>
  </r>
  <r>
    <n v="14623"/>
    <x v="25"/>
    <d v="1899-12-30T11:42:34"/>
    <n v="1"/>
    <n v="3"/>
    <x v="2"/>
    <n v="52"/>
    <n v="2.5"/>
    <x v="1"/>
    <x v="1"/>
    <s v="Traditional Blend Chai Rg"/>
    <n v="2.5"/>
    <n v="0.2"/>
    <n v="0.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2"/>
    <n v="0.5"/>
    <x v="4"/>
    <s v="January"/>
    <x v="4"/>
  </r>
  <r>
    <n v="14626"/>
    <x v="25"/>
    <d v="1899-12-30T11:47:16"/>
    <n v="2"/>
    <n v="3"/>
    <x v="2"/>
    <n v="22"/>
    <n v="2"/>
    <x v="0"/>
    <x v="3"/>
    <s v="Our Old Time Diner Blend Sm"/>
    <n v="4"/>
    <n v="0.3"/>
    <n v="1.2"/>
    <x v="4"/>
    <s v="January"/>
    <x v="4"/>
  </r>
  <r>
    <n v="14627"/>
    <x v="25"/>
    <d v="1899-12-30T11:48:24"/>
    <n v="2"/>
    <n v="5"/>
    <x v="0"/>
    <n v="44"/>
    <n v="2.5"/>
    <x v="1"/>
    <x v="8"/>
    <s v="Peppermint Rg"/>
    <n v="5"/>
    <n v="0.2"/>
    <n v="1"/>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2"/>
    <n v="1.2400000000000002"/>
    <x v="4"/>
    <s v="January"/>
    <x v="4"/>
  </r>
  <r>
    <n v="14630"/>
    <x v="25"/>
    <d v="1899-12-30T11:51:46"/>
    <n v="1"/>
    <n v="3"/>
    <x v="2"/>
    <n v="58"/>
    <n v="3.5"/>
    <x v="2"/>
    <x v="2"/>
    <s v="Dark chocolate Rg"/>
    <n v="3.5"/>
    <n v="0.2"/>
    <n v="0.70000000000000007"/>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2"/>
    <n v="1.5"/>
    <x v="4"/>
    <s v="January"/>
    <x v="4"/>
  </r>
  <r>
    <n v="14633"/>
    <x v="25"/>
    <d v="1899-12-30T11:56:47"/>
    <n v="2"/>
    <n v="8"/>
    <x v="1"/>
    <n v="38"/>
    <n v="3.75"/>
    <x v="0"/>
    <x v="5"/>
    <s v="Latte"/>
    <n v="7.5"/>
    <n v="0.3"/>
    <n v="2.25"/>
    <x v="4"/>
    <s v="January"/>
    <x v="4"/>
  </r>
  <r>
    <n v="14634"/>
    <x v="25"/>
    <d v="1899-12-30T11:56:47"/>
    <n v="2"/>
    <n v="8"/>
    <x v="1"/>
    <n v="63"/>
    <n v="0.8"/>
    <x v="4"/>
    <x v="13"/>
    <s v="Carmel syrup"/>
    <n v="1.6"/>
    <n v="0.1"/>
    <n v="0.16000000000000003"/>
    <x v="4"/>
    <s v="January"/>
    <x v="4"/>
  </r>
  <r>
    <n v="14635"/>
    <x v="25"/>
    <d v="1899-12-30T12:04:49"/>
    <n v="3"/>
    <n v="5"/>
    <x v="0"/>
    <n v="38"/>
    <n v="3.75"/>
    <x v="0"/>
    <x v="5"/>
    <s v="Latte"/>
    <n v="11.25"/>
    <n v="0.3"/>
    <n v="3.375"/>
    <x v="4"/>
    <s v="January"/>
    <x v="5"/>
  </r>
  <r>
    <n v="14636"/>
    <x v="25"/>
    <d v="1899-12-30T12:04:49"/>
    <n v="1"/>
    <n v="5"/>
    <x v="0"/>
    <n v="65"/>
    <n v="0.8"/>
    <x v="4"/>
    <x v="17"/>
    <s v="Sugar Free Vanilla syrup"/>
    <n v="0.8"/>
    <n v="0.1"/>
    <n v="8.0000000000000016E-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2"/>
    <n v="1.2000000000000002"/>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2"/>
    <n v="0.8"/>
    <x v="4"/>
    <s v="January"/>
    <x v="5"/>
  </r>
  <r>
    <n v="14644"/>
    <x v="25"/>
    <d v="1899-12-30T12:19:59"/>
    <n v="2"/>
    <n v="8"/>
    <x v="1"/>
    <n v="45"/>
    <n v="3"/>
    <x v="1"/>
    <x v="8"/>
    <s v="Peppermint Lg"/>
    <n v="6"/>
    <n v="0.2"/>
    <n v="1.2000000000000002"/>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2"/>
    <n v="1.5"/>
    <x v="4"/>
    <s v="January"/>
    <x v="5"/>
  </r>
  <r>
    <n v="14648"/>
    <x v="25"/>
    <d v="1899-12-30T12:28:26"/>
    <n v="2"/>
    <n v="3"/>
    <x v="2"/>
    <n v="50"/>
    <n v="2.5"/>
    <x v="1"/>
    <x v="6"/>
    <s v="Earl Grey Rg"/>
    <n v="5"/>
    <n v="0.2"/>
    <n v="1"/>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2"/>
    <n v="1"/>
    <x v="4"/>
    <s v="January"/>
    <x v="5"/>
  </r>
  <r>
    <n v="14652"/>
    <x v="25"/>
    <d v="1899-12-30T12:33:37"/>
    <n v="1"/>
    <n v="5"/>
    <x v="0"/>
    <n v="49"/>
    <n v="3"/>
    <x v="1"/>
    <x v="6"/>
    <s v="English Breakfast Lg"/>
    <n v="3"/>
    <n v="0.2"/>
    <n v="0.60000000000000009"/>
    <x v="4"/>
    <s v="January"/>
    <x v="5"/>
  </r>
  <r>
    <n v="14653"/>
    <x v="25"/>
    <d v="1899-12-30T12:34:10"/>
    <n v="1"/>
    <n v="3"/>
    <x v="2"/>
    <n v="51"/>
    <n v="3"/>
    <x v="1"/>
    <x v="6"/>
    <s v="Earl Grey Lg"/>
    <n v="3"/>
    <n v="0.2"/>
    <n v="0.60000000000000009"/>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2"/>
    <n v="1"/>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2"/>
    <n v="0.5"/>
    <x v="4"/>
    <s v="January"/>
    <x v="5"/>
  </r>
  <r>
    <n v="14666"/>
    <x v="25"/>
    <d v="1899-12-30T12:57:28"/>
    <n v="2"/>
    <n v="5"/>
    <x v="0"/>
    <n v="46"/>
    <n v="2.5"/>
    <x v="1"/>
    <x v="7"/>
    <s v="Serenity Green Tea Rg"/>
    <n v="5"/>
    <n v="0.2"/>
    <n v="1"/>
    <x v="4"/>
    <s v="January"/>
    <x v="5"/>
  </r>
  <r>
    <n v="14667"/>
    <x v="25"/>
    <d v="1899-12-30T12:57:48"/>
    <n v="1"/>
    <n v="3"/>
    <x v="2"/>
    <n v="52"/>
    <n v="2.5"/>
    <x v="1"/>
    <x v="1"/>
    <s v="Traditional Blend Chai Rg"/>
    <n v="2.5"/>
    <n v="0.2"/>
    <n v="0.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2"/>
    <n v="0.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2"/>
    <n v="1.6"/>
    <x v="4"/>
    <s v="January"/>
    <x v="6"/>
  </r>
  <r>
    <n v="14676"/>
    <x v="25"/>
    <d v="1899-12-30T13:19:21"/>
    <n v="2"/>
    <n v="3"/>
    <x v="2"/>
    <n v="26"/>
    <n v="3"/>
    <x v="0"/>
    <x v="11"/>
    <s v="Brazilian Rg"/>
    <n v="6"/>
    <n v="0.3"/>
    <n v="1.7999999999999998"/>
    <x v="4"/>
    <s v="January"/>
    <x v="6"/>
  </r>
  <r>
    <n v="14677"/>
    <x v="25"/>
    <d v="1899-12-30T13:21:03"/>
    <n v="1"/>
    <n v="3"/>
    <x v="2"/>
    <n v="42"/>
    <n v="2.5"/>
    <x v="1"/>
    <x v="8"/>
    <s v="Lemon Grass Rg"/>
    <n v="2.5"/>
    <n v="0.2"/>
    <n v="0.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2"/>
    <n v="0.60000000000000009"/>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2"/>
    <n v="0.60000000000000009"/>
    <x v="4"/>
    <s v="January"/>
    <x v="6"/>
  </r>
  <r>
    <n v="14686"/>
    <x v="25"/>
    <d v="1899-12-30T13:36:24"/>
    <n v="1"/>
    <n v="8"/>
    <x v="1"/>
    <n v="52"/>
    <n v="2.5"/>
    <x v="1"/>
    <x v="1"/>
    <s v="Traditional Blend Chai Rg"/>
    <n v="2.5"/>
    <n v="0.2"/>
    <n v="0.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2"/>
    <n v="0.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2"/>
    <n v="1"/>
    <x v="4"/>
    <s v="January"/>
    <x v="6"/>
  </r>
  <r>
    <n v="14691"/>
    <x v="25"/>
    <d v="1899-12-30T13:47:19"/>
    <n v="3"/>
    <n v="5"/>
    <x v="0"/>
    <n v="49"/>
    <n v="3"/>
    <x v="1"/>
    <x v="6"/>
    <s v="English Breakfast Lg"/>
    <n v="9"/>
    <n v="0.2"/>
    <n v="1.8"/>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2"/>
    <n v="1.8"/>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2"/>
    <n v="1"/>
    <x v="4"/>
    <s v="January"/>
    <x v="7"/>
  </r>
  <r>
    <n v="14701"/>
    <x v="25"/>
    <d v="1899-12-30T14:01:14"/>
    <n v="1"/>
    <n v="3"/>
    <x v="2"/>
    <n v="43"/>
    <n v="3"/>
    <x v="1"/>
    <x v="8"/>
    <s v="Lemon Grass Lg"/>
    <n v="3"/>
    <n v="0.2"/>
    <n v="0.60000000000000009"/>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2"/>
    <n v="1.02"/>
    <x v="4"/>
    <s v="January"/>
    <x v="7"/>
  </r>
  <r>
    <n v="14704"/>
    <x v="25"/>
    <d v="1899-12-30T14:02:24"/>
    <n v="1"/>
    <n v="3"/>
    <x v="2"/>
    <n v="48"/>
    <n v="2.5"/>
    <x v="1"/>
    <x v="6"/>
    <s v="English Breakfast Rg"/>
    <n v="2.5"/>
    <n v="0.2"/>
    <n v="0.5"/>
    <x v="4"/>
    <s v="January"/>
    <x v="7"/>
  </r>
  <r>
    <n v="14705"/>
    <x v="25"/>
    <d v="1899-12-30T14:03:23"/>
    <n v="2"/>
    <n v="3"/>
    <x v="2"/>
    <n v="43"/>
    <n v="3"/>
    <x v="1"/>
    <x v="8"/>
    <s v="Lemon Grass Lg"/>
    <n v="6"/>
    <n v="0.2"/>
    <n v="1.2000000000000002"/>
    <x v="4"/>
    <s v="January"/>
    <x v="7"/>
  </r>
  <r>
    <n v="14706"/>
    <x v="25"/>
    <d v="1899-12-30T14:04:46"/>
    <n v="1"/>
    <n v="3"/>
    <x v="2"/>
    <n v="42"/>
    <n v="2.5"/>
    <x v="1"/>
    <x v="8"/>
    <s v="Lemon Grass Rg"/>
    <n v="2.5"/>
    <n v="0.2"/>
    <n v="0.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2"/>
    <n v="0.5"/>
    <x v="4"/>
    <s v="January"/>
    <x v="7"/>
  </r>
  <r>
    <n v="14710"/>
    <x v="25"/>
    <d v="1899-12-30T14:09:57"/>
    <n v="2"/>
    <n v="5"/>
    <x v="0"/>
    <n v="59"/>
    <n v="4.5"/>
    <x v="2"/>
    <x v="2"/>
    <s v="Dark chocolate Lg"/>
    <n v="9"/>
    <n v="0.2"/>
    <n v="1.8"/>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2"/>
    <n v="0.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2"/>
    <n v="1"/>
    <x v="4"/>
    <s v="January"/>
    <x v="7"/>
  </r>
  <r>
    <n v="14719"/>
    <x v="25"/>
    <d v="1899-12-30T14:24:54"/>
    <n v="2"/>
    <n v="8"/>
    <x v="1"/>
    <n v="49"/>
    <n v="3"/>
    <x v="1"/>
    <x v="6"/>
    <s v="English Breakfast Lg"/>
    <n v="6"/>
    <n v="0.2"/>
    <n v="1.2000000000000002"/>
    <x v="4"/>
    <s v="January"/>
    <x v="7"/>
  </r>
  <r>
    <n v="14720"/>
    <x v="25"/>
    <d v="1899-12-30T14:30:57"/>
    <n v="1"/>
    <n v="3"/>
    <x v="2"/>
    <n v="60"/>
    <n v="3.75"/>
    <x v="2"/>
    <x v="2"/>
    <s v="Sustainably Grown Organic Rg"/>
    <n v="3.75"/>
    <n v="0.2"/>
    <n v="0.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2"/>
    <n v="0.60000000000000009"/>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2"/>
    <n v="1.2000000000000002"/>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1"/>
    <n v="8.0000000000000016E-2"/>
    <x v="4"/>
    <s v="January"/>
    <x v="8"/>
  </r>
  <r>
    <n v="14736"/>
    <x v="25"/>
    <d v="1899-12-30T15:05:31"/>
    <n v="1"/>
    <n v="8"/>
    <x v="1"/>
    <n v="53"/>
    <n v="3"/>
    <x v="1"/>
    <x v="1"/>
    <s v="Traditional Blend Chai Lg"/>
    <n v="3"/>
    <n v="0.2"/>
    <n v="0.60000000000000009"/>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2"/>
    <n v="1.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2"/>
    <n v="0.60000000000000009"/>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2"/>
    <n v="1.2000000000000002"/>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2"/>
    <n v="0.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2"/>
    <n v="0.62000000000000011"/>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2"/>
    <n v="0.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2"/>
    <n v="0.60000000000000009"/>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1"/>
    <n v="0.16000000000000003"/>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2"/>
    <n v="0.60000000000000009"/>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2"/>
    <n v="0.60000000000000009"/>
    <x v="4"/>
    <s v="January"/>
    <x v="9"/>
  </r>
  <r>
    <n v="14768"/>
    <x v="25"/>
    <d v="1899-12-30T16:04:52"/>
    <n v="2"/>
    <n v="8"/>
    <x v="1"/>
    <n v="48"/>
    <n v="2.5"/>
    <x v="1"/>
    <x v="6"/>
    <s v="English Breakfast Rg"/>
    <n v="5"/>
    <n v="0.2"/>
    <n v="1"/>
    <x v="4"/>
    <s v="January"/>
    <x v="9"/>
  </r>
  <r>
    <n v="14769"/>
    <x v="25"/>
    <d v="1899-12-30T16:06:46"/>
    <n v="1"/>
    <n v="3"/>
    <x v="2"/>
    <n v="44"/>
    <n v="2.5"/>
    <x v="1"/>
    <x v="8"/>
    <s v="Peppermint Rg"/>
    <n v="2.5"/>
    <n v="0.2"/>
    <n v="0.5"/>
    <x v="4"/>
    <s v="January"/>
    <x v="9"/>
  </r>
  <r>
    <n v="14770"/>
    <x v="25"/>
    <d v="1899-12-30T16:07:54"/>
    <n v="2"/>
    <n v="3"/>
    <x v="2"/>
    <n v="56"/>
    <n v="2.5499999999999998"/>
    <x v="1"/>
    <x v="1"/>
    <s v="Spicy Eye Opener Chai Rg"/>
    <n v="5.0999999999999996"/>
    <n v="0.2"/>
    <n v="1.02"/>
    <x v="4"/>
    <s v="January"/>
    <x v="9"/>
  </r>
  <r>
    <n v="14771"/>
    <x v="25"/>
    <d v="1899-12-30T16:08:01"/>
    <n v="1"/>
    <n v="3"/>
    <x v="2"/>
    <n v="56"/>
    <n v="2.5499999999999998"/>
    <x v="1"/>
    <x v="1"/>
    <s v="Spicy Eye Opener Chai Rg"/>
    <n v="2.5499999999999998"/>
    <n v="0.2"/>
    <n v="0.51"/>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2"/>
    <n v="0.60000000000000009"/>
    <x v="4"/>
    <s v="January"/>
    <x v="9"/>
  </r>
  <r>
    <n v="14775"/>
    <x v="25"/>
    <d v="1899-12-30T16:17:28"/>
    <n v="2"/>
    <n v="3"/>
    <x v="2"/>
    <n v="36"/>
    <n v="3.75"/>
    <x v="0"/>
    <x v="12"/>
    <s v="Jamaican Coffee River Lg"/>
    <n v="7.5"/>
    <n v="0.3"/>
    <n v="2.25"/>
    <x v="4"/>
    <s v="January"/>
    <x v="9"/>
  </r>
  <r>
    <n v="14776"/>
    <x v="25"/>
    <d v="1899-12-30T16:18:10"/>
    <n v="1"/>
    <n v="3"/>
    <x v="2"/>
    <n v="48"/>
    <n v="2.5"/>
    <x v="1"/>
    <x v="6"/>
    <s v="English Breakfast Rg"/>
    <n v="2.5"/>
    <n v="0.2"/>
    <n v="0.5"/>
    <x v="4"/>
    <s v="January"/>
    <x v="9"/>
  </r>
  <r>
    <n v="14777"/>
    <x v="25"/>
    <d v="1899-12-30T16:18:33"/>
    <n v="1"/>
    <n v="3"/>
    <x v="2"/>
    <n v="52"/>
    <n v="2.5"/>
    <x v="1"/>
    <x v="1"/>
    <s v="Traditional Blend Chai Rg"/>
    <n v="2.5"/>
    <n v="0.2"/>
    <n v="0.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2"/>
    <n v="0.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2"/>
    <n v="1.2400000000000002"/>
    <x v="4"/>
    <s v="January"/>
    <x v="9"/>
  </r>
  <r>
    <n v="14784"/>
    <x v="25"/>
    <d v="1899-12-30T16:35:48"/>
    <n v="1"/>
    <n v="8"/>
    <x v="1"/>
    <n v="49"/>
    <n v="3"/>
    <x v="1"/>
    <x v="6"/>
    <s v="English Breakfast Lg"/>
    <n v="3"/>
    <n v="0.2"/>
    <n v="0.60000000000000009"/>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2"/>
    <n v="0.60000000000000009"/>
    <x v="4"/>
    <s v="January"/>
    <x v="9"/>
  </r>
  <r>
    <n v="14790"/>
    <x v="25"/>
    <d v="1899-12-30T16:46:27"/>
    <n v="1"/>
    <n v="3"/>
    <x v="2"/>
    <n v="75"/>
    <n v="3.5"/>
    <x v="3"/>
    <x v="10"/>
    <s v="Croissant"/>
    <n v="3.5"/>
    <n v="0.25"/>
    <n v="0.875"/>
    <x v="4"/>
    <s v="January"/>
    <x v="9"/>
  </r>
  <r>
    <n v="14791"/>
    <x v="25"/>
    <d v="1899-12-30T16:47:41"/>
    <n v="2"/>
    <n v="3"/>
    <x v="2"/>
    <n v="43"/>
    <n v="3"/>
    <x v="1"/>
    <x v="8"/>
    <s v="Lemon Grass Lg"/>
    <n v="6"/>
    <n v="0.2"/>
    <n v="1.2000000000000002"/>
    <x v="4"/>
    <s v="January"/>
    <x v="9"/>
  </r>
  <r>
    <n v="14792"/>
    <x v="25"/>
    <d v="1899-12-30T16:47:41"/>
    <n v="1"/>
    <n v="3"/>
    <x v="2"/>
    <n v="77"/>
    <n v="3"/>
    <x v="3"/>
    <x v="4"/>
    <s v="Oatmeal Scone"/>
    <n v="3"/>
    <n v="0.25"/>
    <n v="0.75"/>
    <x v="4"/>
    <s v="January"/>
    <x v="9"/>
  </r>
  <r>
    <n v="14793"/>
    <x v="25"/>
    <d v="1899-12-30T16:48:10"/>
    <n v="1"/>
    <n v="5"/>
    <x v="0"/>
    <n v="50"/>
    <n v="2.5"/>
    <x v="1"/>
    <x v="6"/>
    <s v="Earl Grey Rg"/>
    <n v="2.5"/>
    <n v="0.2"/>
    <n v="0.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2"/>
    <n v="0.60000000000000009"/>
    <x v="4"/>
    <s v="January"/>
    <x v="9"/>
  </r>
  <r>
    <n v="14797"/>
    <x v="25"/>
    <d v="1899-12-30T16:54:57"/>
    <n v="1"/>
    <n v="3"/>
    <x v="2"/>
    <n v="55"/>
    <n v="4"/>
    <x v="1"/>
    <x v="1"/>
    <s v="Morning Sunrise Chai Lg"/>
    <n v="4"/>
    <n v="0.2"/>
    <n v="0.8"/>
    <x v="4"/>
    <s v="January"/>
    <x v="9"/>
  </r>
  <r>
    <n v="14798"/>
    <x v="25"/>
    <d v="1899-12-30T16:54:57"/>
    <n v="1"/>
    <n v="3"/>
    <x v="2"/>
    <n v="77"/>
    <n v="3"/>
    <x v="3"/>
    <x v="4"/>
    <s v="Oatmeal Scone"/>
    <n v="3"/>
    <n v="0.25"/>
    <n v="0.75"/>
    <x v="4"/>
    <s v="January"/>
    <x v="9"/>
  </r>
  <r>
    <n v="14799"/>
    <x v="25"/>
    <d v="1899-12-30T17:06:36"/>
    <n v="1"/>
    <n v="5"/>
    <x v="0"/>
    <n v="59"/>
    <n v="4.5"/>
    <x v="2"/>
    <x v="2"/>
    <s v="Dark chocolate Lg"/>
    <n v="4.5"/>
    <n v="0.2"/>
    <n v="0.9"/>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2"/>
    <n v="1.2000000000000002"/>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2"/>
    <n v="1.8"/>
    <x v="4"/>
    <s v="January"/>
    <x v="10"/>
  </r>
  <r>
    <n v="14807"/>
    <x v="25"/>
    <d v="1899-12-30T17:15:40"/>
    <n v="1"/>
    <n v="5"/>
    <x v="0"/>
    <n v="71"/>
    <n v="3.75"/>
    <x v="3"/>
    <x v="10"/>
    <s v="Chocolate Croissant"/>
    <n v="3.75"/>
    <n v="0.25"/>
    <n v="0.9375"/>
    <x v="4"/>
    <s v="January"/>
    <x v="10"/>
  </r>
  <r>
    <n v="14808"/>
    <x v="25"/>
    <d v="1899-12-30T17:16:06"/>
    <n v="1"/>
    <n v="5"/>
    <x v="0"/>
    <n v="48"/>
    <n v="2.5"/>
    <x v="1"/>
    <x v="6"/>
    <s v="English Breakfast Rg"/>
    <n v="2.5"/>
    <n v="0.2"/>
    <n v="0.5"/>
    <x v="4"/>
    <s v="January"/>
    <x v="10"/>
  </r>
  <r>
    <n v="14809"/>
    <x v="25"/>
    <d v="1899-12-30T17:19:42"/>
    <n v="1"/>
    <n v="8"/>
    <x v="1"/>
    <n v="39"/>
    <n v="4.25"/>
    <x v="0"/>
    <x v="5"/>
    <s v="Latte Rg"/>
    <n v="4.25"/>
    <n v="0.3"/>
    <n v="1.2749999999999999"/>
    <x v="4"/>
    <s v="January"/>
    <x v="10"/>
  </r>
  <r>
    <n v="14810"/>
    <x v="25"/>
    <d v="1899-12-30T17:19:42"/>
    <n v="1"/>
    <n v="8"/>
    <x v="1"/>
    <n v="63"/>
    <n v="0.8"/>
    <x v="4"/>
    <x v="13"/>
    <s v="Carmel syrup"/>
    <n v="0.8"/>
    <n v="0.1"/>
    <n v="8.0000000000000016E-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2"/>
    <n v="1"/>
    <x v="4"/>
    <s v="January"/>
    <x v="10"/>
  </r>
  <r>
    <n v="14813"/>
    <x v="25"/>
    <d v="1899-12-30T17:23:08"/>
    <n v="2"/>
    <n v="3"/>
    <x v="2"/>
    <n v="45"/>
    <n v="3"/>
    <x v="1"/>
    <x v="8"/>
    <s v="Peppermint Lg"/>
    <n v="6"/>
    <n v="0.2"/>
    <n v="1.2000000000000002"/>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2"/>
    <n v="1"/>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2"/>
    <n v="1.2000000000000002"/>
    <x v="4"/>
    <s v="January"/>
    <x v="10"/>
  </r>
  <r>
    <n v="14821"/>
    <x v="25"/>
    <d v="1899-12-30T17:35:50"/>
    <n v="1"/>
    <n v="8"/>
    <x v="1"/>
    <n v="39"/>
    <n v="4.25"/>
    <x v="0"/>
    <x v="5"/>
    <s v="Latte Rg"/>
    <n v="4.25"/>
    <n v="0.3"/>
    <n v="1.2749999999999999"/>
    <x v="4"/>
    <s v="January"/>
    <x v="10"/>
  </r>
  <r>
    <n v="14822"/>
    <x v="25"/>
    <d v="1899-12-30T17:35:50"/>
    <n v="2"/>
    <n v="8"/>
    <x v="1"/>
    <n v="84"/>
    <n v="0.8"/>
    <x v="4"/>
    <x v="13"/>
    <s v="Chocolate syrup"/>
    <n v="1.6"/>
    <n v="0.1"/>
    <n v="0.16000000000000003"/>
    <x v="4"/>
    <s v="January"/>
    <x v="10"/>
  </r>
  <r>
    <n v="14823"/>
    <x v="25"/>
    <d v="1899-12-30T17:36:48"/>
    <n v="1"/>
    <n v="5"/>
    <x v="0"/>
    <n v="50"/>
    <n v="2.5"/>
    <x v="1"/>
    <x v="6"/>
    <s v="Earl Grey Rg"/>
    <n v="2.5"/>
    <n v="0.2"/>
    <n v="0.5"/>
    <x v="4"/>
    <s v="January"/>
    <x v="10"/>
  </r>
  <r>
    <n v="14824"/>
    <x v="25"/>
    <d v="1899-12-30T17:37:40"/>
    <n v="2"/>
    <n v="3"/>
    <x v="2"/>
    <n v="48"/>
    <n v="2.5"/>
    <x v="1"/>
    <x v="6"/>
    <s v="English Breakfast Rg"/>
    <n v="5"/>
    <n v="0.2"/>
    <n v="1"/>
    <x v="4"/>
    <s v="January"/>
    <x v="10"/>
  </r>
  <r>
    <n v="14825"/>
    <x v="25"/>
    <d v="1899-12-30T17:38:04"/>
    <n v="3"/>
    <n v="5"/>
    <x v="0"/>
    <n v="50"/>
    <n v="2.5"/>
    <x v="1"/>
    <x v="6"/>
    <s v="Earl Grey Rg"/>
    <n v="7.5"/>
    <n v="0.2"/>
    <n v="1.5"/>
    <x v="4"/>
    <s v="January"/>
    <x v="10"/>
  </r>
  <r>
    <n v="14826"/>
    <x v="25"/>
    <d v="1899-12-30T17:38:42"/>
    <n v="2"/>
    <n v="8"/>
    <x v="1"/>
    <n v="49"/>
    <n v="3"/>
    <x v="1"/>
    <x v="6"/>
    <s v="English Breakfast Lg"/>
    <n v="6"/>
    <n v="0.2"/>
    <n v="1.2000000000000002"/>
    <x v="4"/>
    <s v="January"/>
    <x v="10"/>
  </r>
  <r>
    <n v="14827"/>
    <x v="25"/>
    <d v="1899-12-30T17:38:48"/>
    <n v="1"/>
    <n v="3"/>
    <x v="2"/>
    <n v="29"/>
    <n v="2.5"/>
    <x v="0"/>
    <x v="0"/>
    <s v="Columbian Medium Roast Rg"/>
    <n v="2.5"/>
    <n v="0.3"/>
    <n v="0.75"/>
    <x v="4"/>
    <s v="January"/>
    <x v="10"/>
  </r>
  <r>
    <n v="14828"/>
    <x v="25"/>
    <d v="1899-12-30T17:39:10"/>
    <n v="1"/>
    <n v="3"/>
    <x v="2"/>
    <n v="51"/>
    <n v="3"/>
    <x v="1"/>
    <x v="6"/>
    <s v="Earl Grey Lg"/>
    <n v="3"/>
    <n v="0.2"/>
    <n v="0.60000000000000009"/>
    <x v="4"/>
    <s v="January"/>
    <x v="10"/>
  </r>
  <r>
    <n v="14829"/>
    <x v="25"/>
    <d v="1899-12-30T17:41:09"/>
    <n v="2"/>
    <n v="3"/>
    <x v="2"/>
    <n v="58"/>
    <n v="3.5"/>
    <x v="2"/>
    <x v="2"/>
    <s v="Dark chocolate Rg"/>
    <n v="7"/>
    <n v="0.2"/>
    <n v="1.4000000000000001"/>
    <x v="4"/>
    <s v="January"/>
    <x v="10"/>
  </r>
  <r>
    <n v="14830"/>
    <x v="25"/>
    <d v="1899-12-30T17:41:11"/>
    <n v="1"/>
    <n v="3"/>
    <x v="2"/>
    <n v="26"/>
    <n v="3"/>
    <x v="0"/>
    <x v="11"/>
    <s v="Brazilian Rg"/>
    <n v="3"/>
    <n v="0.3"/>
    <n v="0.89999999999999991"/>
    <x v="4"/>
    <s v="January"/>
    <x v="10"/>
  </r>
  <r>
    <n v="14831"/>
    <x v="25"/>
    <d v="1899-12-30T17:42:12"/>
    <n v="1"/>
    <n v="5"/>
    <x v="0"/>
    <n v="45"/>
    <n v="3"/>
    <x v="1"/>
    <x v="8"/>
    <s v="Peppermint Lg"/>
    <n v="3"/>
    <n v="0.2"/>
    <n v="0.60000000000000009"/>
    <x v="4"/>
    <s v="January"/>
    <x v="10"/>
  </r>
  <r>
    <n v="14832"/>
    <x v="25"/>
    <d v="1899-12-30T17:42:19"/>
    <n v="1"/>
    <n v="3"/>
    <x v="2"/>
    <n v="50"/>
    <n v="2.5"/>
    <x v="1"/>
    <x v="6"/>
    <s v="Earl Grey Rg"/>
    <n v="2.5"/>
    <n v="0.2"/>
    <n v="0.5"/>
    <x v="4"/>
    <s v="January"/>
    <x v="10"/>
  </r>
  <r>
    <n v="14833"/>
    <x v="25"/>
    <d v="1899-12-30T17:44:45"/>
    <n v="2"/>
    <n v="8"/>
    <x v="1"/>
    <n v="56"/>
    <n v="2.5499999999999998"/>
    <x v="1"/>
    <x v="1"/>
    <s v="Spicy Eye Opener Chai Rg"/>
    <n v="5.0999999999999996"/>
    <n v="0.2"/>
    <n v="1.02"/>
    <x v="4"/>
    <s v="January"/>
    <x v="10"/>
  </r>
  <r>
    <n v="14834"/>
    <x v="25"/>
    <d v="1899-12-30T17:46:34"/>
    <n v="2"/>
    <n v="8"/>
    <x v="1"/>
    <n v="26"/>
    <n v="3"/>
    <x v="0"/>
    <x v="11"/>
    <s v="Brazilian Rg"/>
    <n v="6"/>
    <n v="0.3"/>
    <n v="1.7999999999999998"/>
    <x v="4"/>
    <s v="January"/>
    <x v="10"/>
  </r>
  <r>
    <n v="14835"/>
    <x v="25"/>
    <d v="1899-12-30T17:48:26"/>
    <n v="2"/>
    <n v="8"/>
    <x v="1"/>
    <n v="44"/>
    <n v="2.5"/>
    <x v="1"/>
    <x v="8"/>
    <s v="Peppermint Rg"/>
    <n v="5"/>
    <n v="0.2"/>
    <n v="1"/>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2"/>
    <n v="1"/>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2"/>
    <n v="1"/>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2"/>
    <n v="0.60000000000000009"/>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2"/>
    <n v="1.2400000000000002"/>
    <x v="4"/>
    <s v="January"/>
    <x v="11"/>
  </r>
  <r>
    <n v="14855"/>
    <x v="25"/>
    <d v="1899-12-30T18:14:41"/>
    <n v="1"/>
    <n v="5"/>
    <x v="0"/>
    <n v="23"/>
    <n v="2.5"/>
    <x v="0"/>
    <x v="3"/>
    <s v="Our Old Time Diner Blend Rg"/>
    <n v="2.5"/>
    <n v="0.3"/>
    <n v="0.75"/>
    <x v="4"/>
    <s v="January"/>
    <x v="11"/>
  </r>
  <r>
    <n v="14856"/>
    <x v="25"/>
    <d v="1899-12-30T18:14:50"/>
    <n v="2"/>
    <n v="5"/>
    <x v="0"/>
    <n v="58"/>
    <n v="3.5"/>
    <x v="2"/>
    <x v="2"/>
    <s v="Dark chocolate Rg"/>
    <n v="7"/>
    <n v="0.2"/>
    <n v="1.4000000000000001"/>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2"/>
    <n v="1.8"/>
    <x v="4"/>
    <s v="January"/>
    <x v="11"/>
  </r>
  <r>
    <n v="14863"/>
    <x v="25"/>
    <d v="1899-12-30T18:27:10"/>
    <n v="2"/>
    <n v="5"/>
    <x v="0"/>
    <n v="56"/>
    <n v="2.5499999999999998"/>
    <x v="1"/>
    <x v="1"/>
    <s v="Spicy Eye Opener Chai Rg"/>
    <n v="5.0999999999999996"/>
    <n v="0.2"/>
    <n v="1.02"/>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2"/>
    <n v="0.9"/>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1"/>
    <n v="0.16000000000000003"/>
    <x v="4"/>
    <s v="January"/>
    <x v="11"/>
  </r>
  <r>
    <n v="14870"/>
    <x v="25"/>
    <d v="1899-12-30T18:48:28"/>
    <n v="1"/>
    <n v="3"/>
    <x v="2"/>
    <n v="51"/>
    <n v="3"/>
    <x v="1"/>
    <x v="6"/>
    <s v="Earl Grey Lg"/>
    <n v="3"/>
    <n v="0.2"/>
    <n v="0.60000000000000009"/>
    <x v="4"/>
    <s v="January"/>
    <x v="11"/>
  </r>
  <r>
    <n v="14871"/>
    <x v="25"/>
    <d v="1899-12-30T18:51:12"/>
    <n v="2"/>
    <n v="3"/>
    <x v="2"/>
    <n v="56"/>
    <n v="2.5499999999999998"/>
    <x v="1"/>
    <x v="1"/>
    <s v="Spicy Eye Opener Chai Rg"/>
    <n v="5.0999999999999996"/>
    <n v="0.2"/>
    <n v="1.02"/>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2"/>
    <n v="0.70000000000000007"/>
    <x v="4"/>
    <s v="January"/>
    <x v="11"/>
  </r>
  <r>
    <n v="14874"/>
    <x v="25"/>
    <d v="1899-12-30T18:52:20"/>
    <n v="2"/>
    <n v="3"/>
    <x v="2"/>
    <n v="51"/>
    <n v="3"/>
    <x v="1"/>
    <x v="6"/>
    <s v="Earl Grey Lg"/>
    <n v="6"/>
    <n v="0.2"/>
    <n v="1.2000000000000002"/>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2"/>
    <n v="0.60000000000000009"/>
    <x v="4"/>
    <s v="January"/>
    <x v="12"/>
  </r>
  <r>
    <n v="14883"/>
    <x v="25"/>
    <d v="1899-12-30T19:11:16"/>
    <n v="1"/>
    <n v="3"/>
    <x v="2"/>
    <n v="45"/>
    <n v="3"/>
    <x v="1"/>
    <x v="8"/>
    <s v="Peppermint Lg"/>
    <n v="3"/>
    <n v="0.2"/>
    <n v="0.60000000000000009"/>
    <x v="4"/>
    <s v="January"/>
    <x v="12"/>
  </r>
  <r>
    <n v="14884"/>
    <x v="25"/>
    <d v="1899-12-30T19:12:54"/>
    <n v="2"/>
    <n v="3"/>
    <x v="2"/>
    <n v="60"/>
    <n v="3.75"/>
    <x v="2"/>
    <x v="2"/>
    <s v="Sustainably Grown Organic Rg"/>
    <n v="7.5"/>
    <n v="0.2"/>
    <n v="1.5"/>
    <x v="4"/>
    <s v="January"/>
    <x v="12"/>
  </r>
  <r>
    <n v="14885"/>
    <x v="25"/>
    <d v="1899-12-30T19:13:19"/>
    <n v="2"/>
    <n v="3"/>
    <x v="2"/>
    <n v="47"/>
    <n v="3"/>
    <x v="1"/>
    <x v="7"/>
    <s v="Serenity Green Tea Lg"/>
    <n v="6"/>
    <n v="0.2"/>
    <n v="1.2000000000000002"/>
    <x v="4"/>
    <s v="January"/>
    <x v="12"/>
  </r>
  <r>
    <n v="14886"/>
    <x v="25"/>
    <d v="1899-12-30T19:21:56"/>
    <n v="2"/>
    <n v="8"/>
    <x v="1"/>
    <n v="49"/>
    <n v="3"/>
    <x v="1"/>
    <x v="6"/>
    <s v="English Breakfast Lg"/>
    <n v="6"/>
    <n v="0.2"/>
    <n v="1.2000000000000002"/>
    <x v="4"/>
    <s v="January"/>
    <x v="12"/>
  </r>
  <r>
    <n v="14887"/>
    <x v="25"/>
    <d v="1899-12-30T19:33:05"/>
    <n v="1"/>
    <n v="3"/>
    <x v="2"/>
    <n v="52"/>
    <n v="2.5"/>
    <x v="1"/>
    <x v="1"/>
    <s v="Traditional Blend Chai Rg"/>
    <n v="2.5"/>
    <n v="0.2"/>
    <n v="0.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2"/>
    <n v="1"/>
    <x v="5"/>
    <s v="January"/>
    <x v="0"/>
  </r>
  <r>
    <n v="14898"/>
    <x v="26"/>
    <d v="1899-12-30T07:06:15"/>
    <n v="1"/>
    <n v="5"/>
    <x v="0"/>
    <n v="57"/>
    <n v="3.1"/>
    <x v="1"/>
    <x v="1"/>
    <s v="Spicy Eye Opener Chai Lg"/>
    <n v="3.1"/>
    <n v="0.2"/>
    <n v="0.62000000000000011"/>
    <x v="5"/>
    <s v="January"/>
    <x v="0"/>
  </r>
  <r>
    <n v="14899"/>
    <x v="26"/>
    <d v="1899-12-30T07:08:06"/>
    <n v="1"/>
    <n v="5"/>
    <x v="0"/>
    <n v="32"/>
    <n v="3"/>
    <x v="0"/>
    <x v="0"/>
    <s v="Ethiopia Rg"/>
    <n v="3"/>
    <n v="0.3"/>
    <n v="0.89999999999999991"/>
    <x v="5"/>
    <s v="January"/>
    <x v="0"/>
  </r>
  <r>
    <n v="14900"/>
    <x v="26"/>
    <d v="1899-12-30T07:08:07"/>
    <n v="1"/>
    <n v="5"/>
    <x v="0"/>
    <n v="48"/>
    <n v="2.5"/>
    <x v="1"/>
    <x v="6"/>
    <s v="English Breakfast Rg"/>
    <n v="2.5"/>
    <n v="0.2"/>
    <n v="0.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2"/>
    <n v="0.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1"/>
    <n v="8.0000000000000016E-2"/>
    <x v="5"/>
    <s v="January"/>
    <x v="0"/>
  </r>
  <r>
    <n v="14908"/>
    <x v="26"/>
    <d v="1899-12-30T07:17:16"/>
    <n v="1"/>
    <n v="5"/>
    <x v="0"/>
    <n v="81"/>
    <n v="28"/>
    <x v="8"/>
    <x v="28"/>
    <s v="I Need My Bean! T-shirt"/>
    <n v="28"/>
    <n v="0.3"/>
    <n v="8.4"/>
    <x v="5"/>
    <s v="January"/>
    <x v="0"/>
  </r>
  <r>
    <n v="14909"/>
    <x v="26"/>
    <d v="1899-12-30T07:17:36"/>
    <n v="1"/>
    <n v="5"/>
    <x v="0"/>
    <n v="46"/>
    <n v="2.5"/>
    <x v="1"/>
    <x v="7"/>
    <s v="Serenity Green Tea Rg"/>
    <n v="2.5"/>
    <n v="0.2"/>
    <n v="0.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2"/>
    <n v="1.8"/>
    <x v="5"/>
    <s v="January"/>
    <x v="0"/>
  </r>
  <r>
    <n v="14912"/>
    <x v="26"/>
    <d v="1899-12-30T07:26:45"/>
    <n v="2"/>
    <n v="5"/>
    <x v="0"/>
    <n v="44"/>
    <n v="2.5"/>
    <x v="1"/>
    <x v="8"/>
    <s v="Peppermint Rg"/>
    <n v="5"/>
    <n v="0.2"/>
    <n v="1"/>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2"/>
    <n v="1.8"/>
    <x v="5"/>
    <s v="January"/>
    <x v="0"/>
  </r>
  <r>
    <n v="14916"/>
    <x v="26"/>
    <d v="1899-12-30T07:30:15"/>
    <n v="2"/>
    <n v="3"/>
    <x v="2"/>
    <n v="52"/>
    <n v="2.5"/>
    <x v="1"/>
    <x v="1"/>
    <s v="Traditional Blend Chai Rg"/>
    <n v="5"/>
    <n v="0.2"/>
    <n v="1"/>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2"/>
    <n v="1.530000000000000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2"/>
    <n v="1.8600000000000003"/>
    <x v="5"/>
    <s v="January"/>
    <x v="0"/>
  </r>
  <r>
    <n v="14923"/>
    <x v="26"/>
    <d v="1899-12-30T07:44:42"/>
    <n v="1"/>
    <n v="5"/>
    <x v="0"/>
    <n v="48"/>
    <n v="2.5"/>
    <x v="1"/>
    <x v="6"/>
    <s v="English Breakfast Rg"/>
    <n v="2.5"/>
    <n v="0.2"/>
    <n v="0.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2"/>
    <n v="0.60000000000000009"/>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2"/>
    <n v="1.9000000000000001"/>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2"/>
    <n v="0.5"/>
    <x v="5"/>
    <s v="January"/>
    <x v="1"/>
  </r>
  <r>
    <n v="14934"/>
    <x v="26"/>
    <d v="1899-12-30T08:01:42"/>
    <n v="2"/>
    <n v="5"/>
    <x v="0"/>
    <n v="60"/>
    <n v="3.75"/>
    <x v="2"/>
    <x v="2"/>
    <s v="Sustainably Grown Organic Rg"/>
    <n v="7.5"/>
    <n v="0.2"/>
    <n v="1.5"/>
    <x v="5"/>
    <s v="January"/>
    <x v="1"/>
  </r>
  <r>
    <n v="14935"/>
    <x v="26"/>
    <d v="1899-12-30T08:01:55"/>
    <n v="1"/>
    <n v="5"/>
    <x v="0"/>
    <n v="61"/>
    <n v="4.75"/>
    <x v="2"/>
    <x v="2"/>
    <s v="Sustainably Grown Organic Lg"/>
    <n v="4.75"/>
    <n v="0.2"/>
    <n v="0.95000000000000007"/>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2"/>
    <n v="1.8"/>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1"/>
    <n v="0.16000000000000003"/>
    <x v="5"/>
    <s v="January"/>
    <x v="1"/>
  </r>
  <r>
    <n v="14944"/>
    <x v="26"/>
    <d v="1899-12-30T08:10:21"/>
    <n v="1"/>
    <n v="8"/>
    <x v="1"/>
    <n v="45"/>
    <n v="3"/>
    <x v="1"/>
    <x v="8"/>
    <s v="Peppermint Lg"/>
    <n v="3"/>
    <n v="0.2"/>
    <n v="0.60000000000000009"/>
    <x v="5"/>
    <s v="January"/>
    <x v="1"/>
  </r>
  <r>
    <n v="14945"/>
    <x v="26"/>
    <d v="1899-12-30T08:12:15"/>
    <n v="2"/>
    <n v="5"/>
    <x v="0"/>
    <n v="53"/>
    <n v="3"/>
    <x v="1"/>
    <x v="1"/>
    <s v="Traditional Blend Chai Lg"/>
    <n v="6"/>
    <n v="0.2"/>
    <n v="1.2000000000000002"/>
    <x v="5"/>
    <s v="January"/>
    <x v="1"/>
  </r>
  <r>
    <n v="14946"/>
    <x v="26"/>
    <d v="1899-12-30T08:12:40"/>
    <n v="1"/>
    <n v="3"/>
    <x v="2"/>
    <n v="46"/>
    <n v="2.5"/>
    <x v="1"/>
    <x v="7"/>
    <s v="Serenity Green Tea Rg"/>
    <n v="2.5"/>
    <n v="0.2"/>
    <n v="0.5"/>
    <x v="5"/>
    <s v="January"/>
    <x v="1"/>
  </r>
  <r>
    <n v="14947"/>
    <x v="26"/>
    <d v="1899-12-30T08:13:38"/>
    <n v="2"/>
    <n v="3"/>
    <x v="2"/>
    <n v="58"/>
    <n v="3.5"/>
    <x v="2"/>
    <x v="2"/>
    <s v="Dark chocolate Rg"/>
    <n v="7"/>
    <n v="0.2"/>
    <n v="1.4000000000000001"/>
    <x v="5"/>
    <s v="January"/>
    <x v="1"/>
  </r>
  <r>
    <n v="14948"/>
    <x v="26"/>
    <d v="1899-12-30T08:13:48"/>
    <n v="1"/>
    <n v="8"/>
    <x v="1"/>
    <n v="53"/>
    <n v="3"/>
    <x v="1"/>
    <x v="1"/>
    <s v="Traditional Blend Chai Lg"/>
    <n v="3"/>
    <n v="0.2"/>
    <n v="0.60000000000000009"/>
    <x v="5"/>
    <s v="January"/>
    <x v="1"/>
  </r>
  <r>
    <n v="14949"/>
    <x v="26"/>
    <d v="1899-12-30T08:14:09"/>
    <n v="1"/>
    <n v="5"/>
    <x v="0"/>
    <n v="55"/>
    <n v="4"/>
    <x v="1"/>
    <x v="1"/>
    <s v="Morning Sunrise Chai Lg"/>
    <n v="4"/>
    <n v="0.2"/>
    <n v="0.8"/>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2"/>
    <n v="1.6"/>
    <x v="5"/>
    <s v="January"/>
    <x v="1"/>
  </r>
  <r>
    <n v="14952"/>
    <x v="26"/>
    <d v="1899-12-30T08:18:27"/>
    <n v="2"/>
    <n v="5"/>
    <x v="0"/>
    <n v="45"/>
    <n v="3"/>
    <x v="1"/>
    <x v="8"/>
    <s v="Peppermint Lg"/>
    <n v="6"/>
    <n v="0.2"/>
    <n v="1.2000000000000002"/>
    <x v="5"/>
    <s v="January"/>
    <x v="1"/>
  </r>
  <r>
    <n v="14953"/>
    <x v="26"/>
    <d v="1899-12-30T08:20:34"/>
    <n v="3"/>
    <n v="5"/>
    <x v="0"/>
    <n v="55"/>
    <n v="4"/>
    <x v="1"/>
    <x v="1"/>
    <s v="Morning Sunrise Chai Lg"/>
    <n v="12"/>
    <n v="0.2"/>
    <n v="2.4000000000000004"/>
    <x v="5"/>
    <s v="January"/>
    <x v="1"/>
  </r>
  <r>
    <n v="14954"/>
    <x v="26"/>
    <d v="1899-12-30T08:20:34"/>
    <n v="1"/>
    <n v="5"/>
    <x v="0"/>
    <n v="74"/>
    <n v="3.5"/>
    <x v="3"/>
    <x v="9"/>
    <s v="Ginger Biscotti"/>
    <n v="3.5"/>
    <n v="0.25"/>
    <n v="0.875"/>
    <x v="5"/>
    <s v="January"/>
    <x v="1"/>
  </r>
  <r>
    <n v="14955"/>
    <x v="26"/>
    <d v="1899-12-30T08:21:02"/>
    <n v="1"/>
    <n v="5"/>
    <x v="0"/>
    <n v="42"/>
    <n v="2.5"/>
    <x v="1"/>
    <x v="8"/>
    <s v="Lemon Grass Rg"/>
    <n v="2.5"/>
    <n v="0.2"/>
    <n v="0.5"/>
    <x v="5"/>
    <s v="January"/>
    <x v="1"/>
  </r>
  <r>
    <n v="14956"/>
    <x v="26"/>
    <d v="1899-12-30T08:23:22"/>
    <n v="3"/>
    <n v="5"/>
    <x v="0"/>
    <n v="51"/>
    <n v="3"/>
    <x v="1"/>
    <x v="6"/>
    <s v="Earl Grey Lg"/>
    <n v="9"/>
    <n v="0.2"/>
    <n v="1.8"/>
    <x v="5"/>
    <s v="January"/>
    <x v="1"/>
  </r>
  <r>
    <n v="14957"/>
    <x v="26"/>
    <d v="1899-12-30T08:25:01"/>
    <n v="1"/>
    <n v="8"/>
    <x v="1"/>
    <n v="71"/>
    <n v="3.75"/>
    <x v="3"/>
    <x v="10"/>
    <s v="Chocolate Croissant"/>
    <n v="3.75"/>
    <n v="0.25"/>
    <n v="0.9375"/>
    <x v="5"/>
    <s v="January"/>
    <x v="1"/>
  </r>
  <r>
    <n v="14958"/>
    <x v="26"/>
    <d v="1899-12-30T08:25:30"/>
    <n v="1"/>
    <n v="8"/>
    <x v="1"/>
    <n v="58"/>
    <n v="3.5"/>
    <x v="2"/>
    <x v="2"/>
    <s v="Dark chocolate Rg"/>
    <n v="3.5"/>
    <n v="0.2"/>
    <n v="0.70000000000000007"/>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1"/>
    <n v="0.16000000000000003"/>
    <x v="5"/>
    <s v="January"/>
    <x v="1"/>
  </r>
  <r>
    <n v="14963"/>
    <x v="26"/>
    <d v="1899-12-30T08:27:35"/>
    <n v="1"/>
    <n v="8"/>
    <x v="1"/>
    <n v="41"/>
    <n v="4.25"/>
    <x v="0"/>
    <x v="5"/>
    <s v="Cappuccino Lg"/>
    <n v="4.25"/>
    <n v="0.3"/>
    <n v="1.2749999999999999"/>
    <x v="5"/>
    <s v="January"/>
    <x v="1"/>
  </r>
  <r>
    <n v="14964"/>
    <x v="26"/>
    <d v="1899-12-30T08:27:35"/>
    <n v="1"/>
    <n v="8"/>
    <x v="1"/>
    <n v="84"/>
    <n v="0.8"/>
    <x v="4"/>
    <x v="13"/>
    <s v="Chocolate syrup"/>
    <n v="0.8"/>
    <n v="0.1"/>
    <n v="8.0000000000000016E-2"/>
    <x v="5"/>
    <s v="January"/>
    <x v="1"/>
  </r>
  <r>
    <n v="14965"/>
    <x v="26"/>
    <d v="1899-12-30T08:27:56"/>
    <n v="2"/>
    <n v="5"/>
    <x v="0"/>
    <n v="55"/>
    <n v="4"/>
    <x v="1"/>
    <x v="1"/>
    <s v="Morning Sunrise Chai Lg"/>
    <n v="8"/>
    <n v="0.2"/>
    <n v="1.6"/>
    <x v="5"/>
    <s v="January"/>
    <x v="1"/>
  </r>
  <r>
    <n v="14966"/>
    <x v="26"/>
    <d v="1899-12-30T08:28:41"/>
    <n v="3"/>
    <n v="5"/>
    <x v="0"/>
    <n v="41"/>
    <n v="4.25"/>
    <x v="0"/>
    <x v="5"/>
    <s v="Cappuccino Lg"/>
    <n v="12.75"/>
    <n v="0.3"/>
    <n v="3.8249999999999997"/>
    <x v="5"/>
    <s v="January"/>
    <x v="1"/>
  </r>
  <r>
    <n v="14967"/>
    <x v="26"/>
    <d v="1899-12-30T08:28:41"/>
    <n v="2"/>
    <n v="5"/>
    <x v="0"/>
    <n v="63"/>
    <n v="0.8"/>
    <x v="4"/>
    <x v="13"/>
    <s v="Carmel syrup"/>
    <n v="1.6"/>
    <n v="0.1"/>
    <n v="0.16000000000000003"/>
    <x v="5"/>
    <s v="January"/>
    <x v="1"/>
  </r>
  <r>
    <n v="14968"/>
    <x v="26"/>
    <d v="1899-12-30T08:28:41"/>
    <n v="1"/>
    <n v="5"/>
    <x v="0"/>
    <n v="74"/>
    <n v="3.5"/>
    <x v="3"/>
    <x v="9"/>
    <s v="Ginger Biscotti"/>
    <n v="3.5"/>
    <n v="0.25"/>
    <n v="0.875"/>
    <x v="5"/>
    <s v="January"/>
    <x v="1"/>
  </r>
  <r>
    <n v="14969"/>
    <x v="26"/>
    <d v="1899-12-30T08:30:36"/>
    <n v="1"/>
    <n v="8"/>
    <x v="1"/>
    <n v="49"/>
    <n v="3"/>
    <x v="1"/>
    <x v="6"/>
    <s v="English Breakfast Lg"/>
    <n v="3"/>
    <n v="0.2"/>
    <n v="0.60000000000000009"/>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1"/>
    <n v="0.16000000000000003"/>
    <x v="5"/>
    <s v="January"/>
    <x v="1"/>
  </r>
  <r>
    <n v="14974"/>
    <x v="26"/>
    <d v="1899-12-30T08:32:08"/>
    <n v="1"/>
    <n v="8"/>
    <x v="1"/>
    <n v="33"/>
    <n v="3.5"/>
    <x v="0"/>
    <x v="0"/>
    <s v="Ethiopia Lg"/>
    <n v="3.5"/>
    <n v="0.3"/>
    <n v="1.05"/>
    <x v="5"/>
    <s v="January"/>
    <x v="1"/>
  </r>
  <r>
    <n v="14975"/>
    <x v="26"/>
    <d v="1899-12-30T08:32:15"/>
    <n v="1"/>
    <n v="8"/>
    <x v="1"/>
    <n v="57"/>
    <n v="3.1"/>
    <x v="1"/>
    <x v="1"/>
    <s v="Spicy Eye Opener Chai Lg"/>
    <n v="3.1"/>
    <n v="0.2"/>
    <n v="0.62000000000000011"/>
    <x v="5"/>
    <s v="January"/>
    <x v="1"/>
  </r>
  <r>
    <n v="14976"/>
    <x v="26"/>
    <d v="1899-12-30T08:34:10"/>
    <n v="2"/>
    <n v="5"/>
    <x v="0"/>
    <n v="33"/>
    <n v="3.5"/>
    <x v="0"/>
    <x v="0"/>
    <s v="Ethiopia Lg"/>
    <n v="7"/>
    <n v="0.3"/>
    <n v="2.1"/>
    <x v="5"/>
    <s v="January"/>
    <x v="1"/>
  </r>
  <r>
    <n v="14977"/>
    <x v="26"/>
    <d v="1899-12-30T08:36:07"/>
    <n v="2"/>
    <n v="5"/>
    <x v="0"/>
    <n v="47"/>
    <n v="3"/>
    <x v="1"/>
    <x v="7"/>
    <s v="Serenity Green Tea Lg"/>
    <n v="6"/>
    <n v="0.2"/>
    <n v="1.2000000000000002"/>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2"/>
    <n v="0.5"/>
    <x v="5"/>
    <s v="January"/>
    <x v="1"/>
  </r>
  <r>
    <n v="14981"/>
    <x v="26"/>
    <d v="1899-12-30T08:39:35"/>
    <n v="1"/>
    <n v="5"/>
    <x v="0"/>
    <n v="61"/>
    <n v="4.75"/>
    <x v="2"/>
    <x v="2"/>
    <s v="Sustainably Grown Organic Lg"/>
    <n v="4.75"/>
    <n v="0.2"/>
    <n v="0.95000000000000007"/>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2"/>
    <n v="0.60000000000000009"/>
    <x v="5"/>
    <s v="January"/>
    <x v="1"/>
  </r>
  <r>
    <n v="14986"/>
    <x v="26"/>
    <d v="1899-12-30T08:49:20"/>
    <n v="2"/>
    <n v="8"/>
    <x v="1"/>
    <n v="49"/>
    <n v="3"/>
    <x v="1"/>
    <x v="6"/>
    <s v="English Breakfast Lg"/>
    <n v="6"/>
    <n v="0.2"/>
    <n v="1.2000000000000002"/>
    <x v="5"/>
    <s v="January"/>
    <x v="1"/>
  </r>
  <r>
    <n v="14987"/>
    <x v="26"/>
    <d v="1899-12-30T08:51:16"/>
    <n v="1"/>
    <n v="8"/>
    <x v="1"/>
    <n v="51"/>
    <n v="3"/>
    <x v="1"/>
    <x v="6"/>
    <s v="Earl Grey Lg"/>
    <n v="3"/>
    <n v="0.2"/>
    <n v="0.60000000000000009"/>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1"/>
    <n v="8.0000000000000016E-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2"/>
    <n v="1"/>
    <x v="5"/>
    <s v="January"/>
    <x v="2"/>
  </r>
  <r>
    <n v="14996"/>
    <x v="26"/>
    <d v="1899-12-30T09:01:23"/>
    <n v="2"/>
    <n v="8"/>
    <x v="1"/>
    <n v="58"/>
    <n v="3.5"/>
    <x v="2"/>
    <x v="2"/>
    <s v="Dark chocolate Rg"/>
    <n v="7"/>
    <n v="0.2"/>
    <n v="1.4000000000000001"/>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2"/>
    <n v="1"/>
    <x v="5"/>
    <s v="January"/>
    <x v="2"/>
  </r>
  <r>
    <n v="15000"/>
    <x v="26"/>
    <d v="1899-12-30T09:02:17"/>
    <n v="1"/>
    <n v="8"/>
    <x v="1"/>
    <n v="50"/>
    <n v="2.5"/>
    <x v="1"/>
    <x v="6"/>
    <s v="Earl Grey Rg"/>
    <n v="2.5"/>
    <n v="0.2"/>
    <n v="0.5"/>
    <x v="5"/>
    <s v="January"/>
    <x v="2"/>
  </r>
  <r>
    <n v="15001"/>
    <x v="26"/>
    <d v="1899-12-30T09:02:17"/>
    <n v="1"/>
    <n v="8"/>
    <x v="1"/>
    <n v="73"/>
    <n v="3.75"/>
    <x v="3"/>
    <x v="10"/>
    <s v="Almond Croissant"/>
    <n v="3.75"/>
    <n v="0.25"/>
    <n v="0.9375"/>
    <x v="5"/>
    <s v="January"/>
    <x v="2"/>
  </r>
  <r>
    <n v="15002"/>
    <x v="26"/>
    <d v="1899-12-30T09:02:33"/>
    <n v="2"/>
    <n v="3"/>
    <x v="2"/>
    <n v="53"/>
    <n v="3"/>
    <x v="1"/>
    <x v="1"/>
    <s v="Traditional Blend Chai Lg"/>
    <n v="6"/>
    <n v="0.2"/>
    <n v="1.2000000000000002"/>
    <x v="5"/>
    <s v="January"/>
    <x v="2"/>
  </r>
  <r>
    <n v="15003"/>
    <x v="26"/>
    <d v="1899-12-30T09:03:37"/>
    <n v="2"/>
    <n v="5"/>
    <x v="0"/>
    <n v="60"/>
    <n v="3.75"/>
    <x v="2"/>
    <x v="2"/>
    <s v="Sustainably Grown Organic Rg"/>
    <n v="7.5"/>
    <n v="0.2"/>
    <n v="1.5"/>
    <x v="5"/>
    <s v="January"/>
    <x v="2"/>
  </r>
  <r>
    <n v="15004"/>
    <x v="26"/>
    <d v="1899-12-30T09:04:51"/>
    <n v="2"/>
    <n v="8"/>
    <x v="1"/>
    <n v="56"/>
    <n v="2.5499999999999998"/>
    <x v="1"/>
    <x v="1"/>
    <s v="Spicy Eye Opener Chai Rg"/>
    <n v="5.0999999999999996"/>
    <n v="0.2"/>
    <n v="1.02"/>
    <x v="5"/>
    <s v="January"/>
    <x v="2"/>
  </r>
  <r>
    <n v="15005"/>
    <x v="26"/>
    <d v="1899-12-30T09:05:14"/>
    <n v="1"/>
    <n v="8"/>
    <x v="1"/>
    <n v="44"/>
    <n v="2.5"/>
    <x v="1"/>
    <x v="8"/>
    <s v="Peppermint Rg"/>
    <n v="2.5"/>
    <n v="0.2"/>
    <n v="0.5"/>
    <x v="5"/>
    <s v="January"/>
    <x v="2"/>
  </r>
  <r>
    <n v="15006"/>
    <x v="26"/>
    <d v="1899-12-30T09:05:51"/>
    <n v="1"/>
    <n v="8"/>
    <x v="1"/>
    <n v="47"/>
    <n v="3"/>
    <x v="1"/>
    <x v="7"/>
    <s v="Serenity Green Tea Lg"/>
    <n v="3"/>
    <n v="0.2"/>
    <n v="0.60000000000000009"/>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2"/>
    <n v="1.02"/>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2"/>
    <n v="1"/>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2"/>
    <n v="1.8"/>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2"/>
    <n v="0.60000000000000009"/>
    <x v="5"/>
    <s v="January"/>
    <x v="2"/>
  </r>
  <r>
    <n v="15023"/>
    <x v="26"/>
    <d v="1899-12-30T09:14:21"/>
    <n v="1"/>
    <n v="8"/>
    <x v="1"/>
    <n v="26"/>
    <n v="3"/>
    <x v="0"/>
    <x v="11"/>
    <s v="Brazilian Rg"/>
    <n v="3"/>
    <n v="0.3"/>
    <n v="0.89999999999999991"/>
    <x v="5"/>
    <s v="January"/>
    <x v="2"/>
  </r>
  <r>
    <n v="15024"/>
    <x v="26"/>
    <d v="1899-12-30T09:15:03"/>
    <n v="1"/>
    <n v="5"/>
    <x v="0"/>
    <n v="48"/>
    <n v="2.5"/>
    <x v="1"/>
    <x v="6"/>
    <s v="English Breakfast Rg"/>
    <n v="2.5"/>
    <n v="0.2"/>
    <n v="0.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2"/>
    <n v="1.02"/>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1"/>
    <n v="0.16000000000000003"/>
    <x v="5"/>
    <s v="January"/>
    <x v="2"/>
  </r>
  <r>
    <n v="15029"/>
    <x v="26"/>
    <d v="1899-12-30T09:18:05"/>
    <n v="1"/>
    <n v="3"/>
    <x v="2"/>
    <n v="40"/>
    <n v="3.75"/>
    <x v="0"/>
    <x v="5"/>
    <s v="Cappuccino"/>
    <n v="3.75"/>
    <n v="0.3"/>
    <n v="1.125"/>
    <x v="5"/>
    <s v="January"/>
    <x v="2"/>
  </r>
  <r>
    <n v="15030"/>
    <x v="26"/>
    <d v="1899-12-30T09:19:04"/>
    <n v="2"/>
    <n v="3"/>
    <x v="2"/>
    <n v="58"/>
    <n v="3.5"/>
    <x v="2"/>
    <x v="2"/>
    <s v="Dark chocolate Rg"/>
    <n v="7"/>
    <n v="0.2"/>
    <n v="1.4000000000000001"/>
    <x v="5"/>
    <s v="January"/>
    <x v="2"/>
  </r>
  <r>
    <n v="15031"/>
    <x v="26"/>
    <d v="1899-12-30T09:19:11"/>
    <n v="1"/>
    <n v="8"/>
    <x v="1"/>
    <n v="51"/>
    <n v="3"/>
    <x v="1"/>
    <x v="6"/>
    <s v="Earl Grey Lg"/>
    <n v="3"/>
    <n v="0.2"/>
    <n v="0.60000000000000009"/>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2"/>
    <n v="0.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2"/>
    <n v="1"/>
    <x v="5"/>
    <s v="January"/>
    <x v="2"/>
  </r>
  <r>
    <n v="15038"/>
    <x v="26"/>
    <d v="1899-12-30T09:27:28"/>
    <n v="1"/>
    <n v="3"/>
    <x v="2"/>
    <n v="59"/>
    <n v="4.5"/>
    <x v="2"/>
    <x v="2"/>
    <s v="Dark chocolate Lg"/>
    <n v="4.5"/>
    <n v="0.2"/>
    <n v="0.9"/>
    <x v="5"/>
    <s v="January"/>
    <x v="2"/>
  </r>
  <r>
    <n v="15039"/>
    <x v="26"/>
    <d v="1899-12-30T09:27:29"/>
    <n v="2"/>
    <n v="3"/>
    <x v="2"/>
    <n v="61"/>
    <n v="4.75"/>
    <x v="2"/>
    <x v="2"/>
    <s v="Sustainably Grown Organic Lg"/>
    <n v="9.5"/>
    <n v="0.2"/>
    <n v="1.9000000000000001"/>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2"/>
    <n v="1.2400000000000002"/>
    <x v="5"/>
    <s v="January"/>
    <x v="2"/>
  </r>
  <r>
    <n v="15043"/>
    <x v="26"/>
    <d v="1899-12-30T09:28:41"/>
    <n v="1"/>
    <n v="8"/>
    <x v="1"/>
    <n v="40"/>
    <n v="3.75"/>
    <x v="0"/>
    <x v="5"/>
    <s v="Cappuccino"/>
    <n v="3.75"/>
    <n v="0.3"/>
    <n v="1.125"/>
    <x v="5"/>
    <s v="January"/>
    <x v="2"/>
  </r>
  <r>
    <n v="15044"/>
    <x v="26"/>
    <d v="1899-12-30T09:28:41"/>
    <n v="2"/>
    <n v="8"/>
    <x v="1"/>
    <n v="63"/>
    <n v="0.8"/>
    <x v="4"/>
    <x v="13"/>
    <s v="Carmel syrup"/>
    <n v="1.6"/>
    <n v="0.1"/>
    <n v="0.16000000000000003"/>
    <x v="5"/>
    <s v="January"/>
    <x v="2"/>
  </r>
  <r>
    <n v="15045"/>
    <x v="26"/>
    <d v="1899-12-30T09:30:15"/>
    <n v="3"/>
    <n v="5"/>
    <x v="0"/>
    <n v="33"/>
    <n v="3.5"/>
    <x v="0"/>
    <x v="0"/>
    <s v="Ethiopia Lg"/>
    <n v="10.5"/>
    <n v="0.3"/>
    <n v="3.15"/>
    <x v="5"/>
    <s v="January"/>
    <x v="2"/>
  </r>
  <r>
    <n v="15046"/>
    <x v="26"/>
    <d v="1899-12-30T09:30:50"/>
    <n v="2"/>
    <n v="8"/>
    <x v="1"/>
    <n v="43"/>
    <n v="3"/>
    <x v="1"/>
    <x v="8"/>
    <s v="Lemon Grass Lg"/>
    <n v="6"/>
    <n v="0.2"/>
    <n v="1.2000000000000002"/>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2"/>
    <n v="1.5"/>
    <x v="5"/>
    <s v="January"/>
    <x v="2"/>
  </r>
  <r>
    <n v="15053"/>
    <x v="26"/>
    <d v="1899-12-30T09:36:44"/>
    <n v="1"/>
    <n v="8"/>
    <x v="1"/>
    <n v="49"/>
    <n v="3"/>
    <x v="1"/>
    <x v="6"/>
    <s v="English Breakfast Lg"/>
    <n v="3"/>
    <n v="0.2"/>
    <n v="0.60000000000000009"/>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2"/>
    <n v="1.2400000000000002"/>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2"/>
    <n v="0.70000000000000007"/>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2"/>
    <n v="1.2000000000000002"/>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2"/>
    <n v="0.9"/>
    <x v="5"/>
    <s v="January"/>
    <x v="2"/>
  </r>
  <r>
    <n v="15064"/>
    <x v="26"/>
    <d v="1899-12-30T09:45:49"/>
    <n v="2"/>
    <n v="8"/>
    <x v="1"/>
    <n v="32"/>
    <n v="3"/>
    <x v="0"/>
    <x v="0"/>
    <s v="Ethiopia Rg"/>
    <n v="6"/>
    <n v="0.3"/>
    <n v="1.7999999999999998"/>
    <x v="5"/>
    <s v="January"/>
    <x v="2"/>
  </r>
  <r>
    <n v="15065"/>
    <x v="26"/>
    <d v="1899-12-30T09:46:45"/>
    <n v="2"/>
    <n v="5"/>
    <x v="0"/>
    <n v="44"/>
    <n v="2.5"/>
    <x v="1"/>
    <x v="8"/>
    <s v="Peppermint Rg"/>
    <n v="5"/>
    <n v="0.2"/>
    <n v="1"/>
    <x v="5"/>
    <s v="January"/>
    <x v="2"/>
  </r>
  <r>
    <n v="15066"/>
    <x v="26"/>
    <d v="1899-12-30T09:46:47"/>
    <n v="2"/>
    <n v="5"/>
    <x v="0"/>
    <n v="38"/>
    <n v="3.75"/>
    <x v="0"/>
    <x v="5"/>
    <s v="Latte"/>
    <n v="7.5"/>
    <n v="0.3"/>
    <n v="2.25"/>
    <x v="5"/>
    <s v="January"/>
    <x v="2"/>
  </r>
  <r>
    <n v="15067"/>
    <x v="26"/>
    <d v="1899-12-30T09:46:47"/>
    <n v="1"/>
    <n v="5"/>
    <x v="0"/>
    <n v="64"/>
    <n v="0.8"/>
    <x v="4"/>
    <x v="13"/>
    <s v="Hazelnut syrup"/>
    <n v="0.8"/>
    <n v="0.1"/>
    <n v="8.0000000000000016E-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1"/>
    <n v="8.0000000000000016E-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2"/>
    <n v="0.62000000000000011"/>
    <x v="5"/>
    <s v="January"/>
    <x v="2"/>
  </r>
  <r>
    <n v="15074"/>
    <x v="26"/>
    <d v="1899-12-30T09:53:26"/>
    <n v="2"/>
    <n v="5"/>
    <x v="0"/>
    <n v="54"/>
    <n v="2.5"/>
    <x v="1"/>
    <x v="1"/>
    <s v="Morning Sunrise Chai Rg"/>
    <n v="5"/>
    <n v="0.2"/>
    <n v="1"/>
    <x v="5"/>
    <s v="January"/>
    <x v="2"/>
  </r>
  <r>
    <n v="15075"/>
    <x v="26"/>
    <d v="1899-12-30T09:53:55"/>
    <n v="2"/>
    <n v="8"/>
    <x v="1"/>
    <n v="38"/>
    <n v="3.75"/>
    <x v="0"/>
    <x v="5"/>
    <s v="Latte"/>
    <n v="7.5"/>
    <n v="0.3"/>
    <n v="2.25"/>
    <x v="5"/>
    <s v="January"/>
    <x v="2"/>
  </r>
  <r>
    <n v="15076"/>
    <x v="26"/>
    <d v="1899-12-30T09:53:55"/>
    <n v="1"/>
    <n v="8"/>
    <x v="1"/>
    <n v="84"/>
    <n v="0.8"/>
    <x v="4"/>
    <x v="13"/>
    <s v="Chocolate syrup"/>
    <n v="0.8"/>
    <n v="0.1"/>
    <n v="8.0000000000000016E-2"/>
    <x v="5"/>
    <s v="January"/>
    <x v="2"/>
  </r>
  <r>
    <n v="15077"/>
    <x v="26"/>
    <d v="1899-12-30T09:56:33"/>
    <n v="3"/>
    <n v="5"/>
    <x v="0"/>
    <n v="44"/>
    <n v="2.5"/>
    <x v="1"/>
    <x v="8"/>
    <s v="Peppermint Rg"/>
    <n v="7.5"/>
    <n v="0.2"/>
    <n v="1.5"/>
    <x v="5"/>
    <s v="January"/>
    <x v="2"/>
  </r>
  <r>
    <n v="15078"/>
    <x v="26"/>
    <d v="1899-12-30T09:57:17"/>
    <n v="1"/>
    <n v="5"/>
    <x v="0"/>
    <n v="51"/>
    <n v="3"/>
    <x v="1"/>
    <x v="6"/>
    <s v="Earl Grey Lg"/>
    <n v="3"/>
    <n v="0.2"/>
    <n v="0.60000000000000009"/>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1"/>
    <n v="0.16000000000000003"/>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2"/>
    <n v="1.2000000000000002"/>
    <x v="5"/>
    <s v="January"/>
    <x v="3"/>
  </r>
  <r>
    <n v="15090"/>
    <x v="26"/>
    <d v="1899-12-30T10:02:07"/>
    <n v="3"/>
    <n v="5"/>
    <x v="0"/>
    <n v="48"/>
    <n v="2.5"/>
    <x v="1"/>
    <x v="6"/>
    <s v="English Breakfast Rg"/>
    <n v="7.5"/>
    <n v="0.2"/>
    <n v="1.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2"/>
    <n v="0.62000000000000011"/>
    <x v="5"/>
    <s v="January"/>
    <x v="3"/>
  </r>
  <r>
    <n v="15097"/>
    <x v="26"/>
    <d v="1899-12-30T10:07:17"/>
    <n v="2"/>
    <n v="8"/>
    <x v="1"/>
    <n v="59"/>
    <n v="4.5"/>
    <x v="2"/>
    <x v="2"/>
    <s v="Dark chocolate Lg"/>
    <n v="9"/>
    <n v="0.2"/>
    <n v="1.8"/>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2"/>
    <n v="1.5"/>
    <x v="5"/>
    <s v="January"/>
    <x v="3"/>
  </r>
  <r>
    <n v="15104"/>
    <x v="26"/>
    <d v="1899-12-30T10:12:20"/>
    <n v="1"/>
    <n v="5"/>
    <x v="0"/>
    <n v="33"/>
    <n v="3.5"/>
    <x v="0"/>
    <x v="0"/>
    <s v="Ethiopia Lg"/>
    <n v="3.5"/>
    <n v="0.3"/>
    <n v="1.05"/>
    <x v="5"/>
    <s v="January"/>
    <x v="3"/>
  </r>
  <r>
    <n v="15105"/>
    <x v="26"/>
    <d v="1899-12-30T10:15:07"/>
    <n v="2"/>
    <n v="8"/>
    <x v="1"/>
    <n v="61"/>
    <n v="4.75"/>
    <x v="2"/>
    <x v="2"/>
    <s v="Sustainably Grown Organic Lg"/>
    <n v="9.5"/>
    <n v="0.2"/>
    <n v="1.9000000000000001"/>
    <x v="5"/>
    <s v="January"/>
    <x v="3"/>
  </r>
  <r>
    <n v="15106"/>
    <x v="26"/>
    <d v="1899-12-30T10:15:07"/>
    <n v="1"/>
    <n v="8"/>
    <x v="1"/>
    <n v="73"/>
    <n v="3.75"/>
    <x v="3"/>
    <x v="10"/>
    <s v="Almond Croissant"/>
    <n v="3.75"/>
    <n v="0.25"/>
    <n v="0.9375"/>
    <x v="5"/>
    <s v="January"/>
    <x v="3"/>
  </r>
  <r>
    <n v="15107"/>
    <x v="26"/>
    <d v="1899-12-30T10:15:21"/>
    <n v="2"/>
    <n v="8"/>
    <x v="1"/>
    <n v="45"/>
    <n v="3"/>
    <x v="1"/>
    <x v="8"/>
    <s v="Peppermint Lg"/>
    <n v="6"/>
    <n v="0.2"/>
    <n v="1.2000000000000002"/>
    <x v="5"/>
    <s v="January"/>
    <x v="3"/>
  </r>
  <r>
    <n v="15108"/>
    <x v="26"/>
    <d v="1899-12-30T10:16:36"/>
    <n v="1"/>
    <n v="5"/>
    <x v="0"/>
    <n v="45"/>
    <n v="3"/>
    <x v="1"/>
    <x v="8"/>
    <s v="Peppermint Lg"/>
    <n v="3"/>
    <n v="0.2"/>
    <n v="0.60000000000000009"/>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2"/>
    <n v="0.95000000000000007"/>
    <x v="5"/>
    <s v="January"/>
    <x v="3"/>
  </r>
  <r>
    <n v="15115"/>
    <x v="26"/>
    <d v="1899-12-30T10:19:27"/>
    <n v="2"/>
    <n v="5"/>
    <x v="0"/>
    <n v="58"/>
    <n v="3.5"/>
    <x v="2"/>
    <x v="2"/>
    <s v="Dark chocolate Rg"/>
    <n v="7"/>
    <n v="0.2"/>
    <n v="1.4000000000000001"/>
    <x v="5"/>
    <s v="January"/>
    <x v="3"/>
  </r>
  <r>
    <n v="15116"/>
    <x v="26"/>
    <d v="1899-12-30T10:19:42"/>
    <n v="1"/>
    <n v="8"/>
    <x v="1"/>
    <n v="52"/>
    <n v="2.5"/>
    <x v="1"/>
    <x v="1"/>
    <s v="Traditional Blend Chai Rg"/>
    <n v="2.5"/>
    <n v="0.2"/>
    <n v="0.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2"/>
    <n v="1"/>
    <x v="5"/>
    <s v="January"/>
    <x v="3"/>
  </r>
  <r>
    <n v="15120"/>
    <x v="26"/>
    <d v="1899-12-30T10:22:30"/>
    <n v="2"/>
    <n v="8"/>
    <x v="1"/>
    <n v="27"/>
    <n v="3.5"/>
    <x v="0"/>
    <x v="11"/>
    <s v="Brazilian Lg"/>
    <n v="7"/>
    <n v="0.3"/>
    <n v="2.1"/>
    <x v="5"/>
    <s v="January"/>
    <x v="3"/>
  </r>
  <r>
    <n v="15121"/>
    <x v="26"/>
    <d v="1899-12-30T10:23:06"/>
    <n v="2"/>
    <n v="3"/>
    <x v="2"/>
    <n v="51"/>
    <n v="3"/>
    <x v="1"/>
    <x v="6"/>
    <s v="Earl Grey Lg"/>
    <n v="6"/>
    <n v="0.2"/>
    <n v="1.2000000000000002"/>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2"/>
    <n v="1.4000000000000001"/>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2"/>
    <n v="0.60000000000000009"/>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2"/>
    <n v="0.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2"/>
    <n v="1.4000000000000001"/>
    <x v="5"/>
    <s v="January"/>
    <x v="3"/>
  </r>
  <r>
    <n v="15138"/>
    <x v="26"/>
    <d v="1899-12-30T10:35:44"/>
    <n v="1"/>
    <n v="3"/>
    <x v="2"/>
    <n v="46"/>
    <n v="2.5"/>
    <x v="1"/>
    <x v="7"/>
    <s v="Serenity Green Tea Rg"/>
    <n v="2.5"/>
    <n v="0.2"/>
    <n v="0.5"/>
    <x v="5"/>
    <s v="January"/>
    <x v="3"/>
  </r>
  <r>
    <n v="15139"/>
    <x v="26"/>
    <d v="1899-12-30T10:36:04"/>
    <n v="1"/>
    <n v="3"/>
    <x v="2"/>
    <n v="51"/>
    <n v="3"/>
    <x v="1"/>
    <x v="6"/>
    <s v="Earl Grey Lg"/>
    <n v="3"/>
    <n v="0.2"/>
    <n v="0.60000000000000009"/>
    <x v="5"/>
    <s v="January"/>
    <x v="3"/>
  </r>
  <r>
    <n v="15140"/>
    <x v="26"/>
    <d v="1899-12-30T10:37:30"/>
    <n v="1"/>
    <n v="5"/>
    <x v="0"/>
    <n v="51"/>
    <n v="3"/>
    <x v="1"/>
    <x v="6"/>
    <s v="Earl Grey Lg"/>
    <n v="3"/>
    <n v="0.2"/>
    <n v="0.60000000000000009"/>
    <x v="5"/>
    <s v="January"/>
    <x v="3"/>
  </r>
  <r>
    <n v="15141"/>
    <x v="26"/>
    <d v="1899-12-30T10:37:30"/>
    <n v="1"/>
    <n v="5"/>
    <x v="0"/>
    <n v="6"/>
    <n v="21"/>
    <x v="6"/>
    <x v="15"/>
    <s v="Ethiopia"/>
    <n v="21"/>
    <n v="0.3"/>
    <n v="6.3"/>
    <x v="5"/>
    <s v="January"/>
    <x v="3"/>
  </r>
  <r>
    <n v="15142"/>
    <x v="26"/>
    <d v="1899-12-30T10:37:46"/>
    <n v="1"/>
    <n v="8"/>
    <x v="1"/>
    <n v="57"/>
    <n v="3.1"/>
    <x v="1"/>
    <x v="1"/>
    <s v="Spicy Eye Opener Chai Lg"/>
    <n v="3.1"/>
    <n v="0.2"/>
    <n v="0.62000000000000011"/>
    <x v="5"/>
    <s v="January"/>
    <x v="3"/>
  </r>
  <r>
    <n v="15143"/>
    <x v="26"/>
    <d v="1899-12-30T10:37:55"/>
    <n v="1"/>
    <n v="8"/>
    <x v="1"/>
    <n v="50"/>
    <n v="2.5"/>
    <x v="1"/>
    <x v="6"/>
    <s v="Earl Grey Rg"/>
    <n v="2.5"/>
    <n v="0.2"/>
    <n v="0.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1"/>
    <n v="0.16000000000000003"/>
    <x v="5"/>
    <s v="January"/>
    <x v="3"/>
  </r>
  <r>
    <n v="15147"/>
    <x v="26"/>
    <d v="1899-12-30T10:38:48"/>
    <n v="1"/>
    <n v="5"/>
    <x v="0"/>
    <n v="59"/>
    <n v="4.5"/>
    <x v="2"/>
    <x v="2"/>
    <s v="Dark chocolate Lg"/>
    <n v="4.5"/>
    <n v="0.2"/>
    <n v="0.9"/>
    <x v="5"/>
    <s v="January"/>
    <x v="3"/>
  </r>
  <r>
    <n v="15148"/>
    <x v="26"/>
    <d v="1899-12-30T10:39:09"/>
    <n v="2"/>
    <n v="3"/>
    <x v="2"/>
    <n v="49"/>
    <n v="3"/>
    <x v="1"/>
    <x v="6"/>
    <s v="English Breakfast Lg"/>
    <n v="6"/>
    <n v="0.2"/>
    <n v="1.2000000000000002"/>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1"/>
    <n v="0.16000000000000003"/>
    <x v="5"/>
    <s v="January"/>
    <x v="3"/>
  </r>
  <r>
    <n v="15151"/>
    <x v="26"/>
    <d v="1899-12-30T10:40:31"/>
    <n v="1"/>
    <n v="8"/>
    <x v="1"/>
    <n v="45"/>
    <n v="3"/>
    <x v="1"/>
    <x v="8"/>
    <s v="Peppermint Lg"/>
    <n v="3"/>
    <n v="0.2"/>
    <n v="0.60000000000000009"/>
    <x v="5"/>
    <s v="January"/>
    <x v="3"/>
  </r>
  <r>
    <n v="15152"/>
    <x v="26"/>
    <d v="1899-12-30T10:40:36"/>
    <n v="2"/>
    <n v="8"/>
    <x v="1"/>
    <n v="50"/>
    <n v="2.5"/>
    <x v="1"/>
    <x v="6"/>
    <s v="Earl Grey Rg"/>
    <n v="5"/>
    <n v="0.2"/>
    <n v="1"/>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2"/>
    <n v="1.2000000000000002"/>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2"/>
    <n v="0.60000000000000009"/>
    <x v="5"/>
    <s v="January"/>
    <x v="3"/>
  </r>
  <r>
    <n v="15159"/>
    <x v="26"/>
    <d v="1899-12-30T10:46:02"/>
    <n v="2"/>
    <n v="8"/>
    <x v="1"/>
    <n v="57"/>
    <n v="3.1"/>
    <x v="1"/>
    <x v="1"/>
    <s v="Spicy Eye Opener Chai Lg"/>
    <n v="6.2"/>
    <n v="0.2"/>
    <n v="1.2400000000000002"/>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1"/>
    <n v="0.16000000000000003"/>
    <x v="5"/>
    <s v="January"/>
    <x v="3"/>
  </r>
  <r>
    <n v="15165"/>
    <x v="26"/>
    <d v="1899-12-30T10:47:09"/>
    <n v="1"/>
    <n v="5"/>
    <x v="0"/>
    <n v="46"/>
    <n v="2.5"/>
    <x v="1"/>
    <x v="7"/>
    <s v="Serenity Green Tea Rg"/>
    <n v="2.5"/>
    <n v="0.2"/>
    <n v="0.5"/>
    <x v="5"/>
    <s v="January"/>
    <x v="3"/>
  </r>
  <r>
    <n v="15166"/>
    <x v="26"/>
    <d v="1899-12-30T10:47:35"/>
    <n v="1"/>
    <n v="8"/>
    <x v="1"/>
    <n v="61"/>
    <n v="4.75"/>
    <x v="2"/>
    <x v="2"/>
    <s v="Sustainably Grown Organic Lg"/>
    <n v="4.75"/>
    <n v="0.2"/>
    <n v="0.95000000000000007"/>
    <x v="5"/>
    <s v="January"/>
    <x v="3"/>
  </r>
  <r>
    <n v="15167"/>
    <x v="26"/>
    <d v="1899-12-30T10:51:09"/>
    <n v="2"/>
    <n v="8"/>
    <x v="1"/>
    <n v="42"/>
    <n v="2.5"/>
    <x v="1"/>
    <x v="8"/>
    <s v="Lemon Grass Rg"/>
    <n v="5"/>
    <n v="0.2"/>
    <n v="1"/>
    <x v="5"/>
    <s v="January"/>
    <x v="3"/>
  </r>
  <r>
    <n v="15168"/>
    <x v="26"/>
    <d v="1899-12-30T10:51:59"/>
    <n v="2"/>
    <n v="8"/>
    <x v="1"/>
    <n v="59"/>
    <n v="4.5"/>
    <x v="2"/>
    <x v="2"/>
    <s v="Dark chocolate Lg"/>
    <n v="9"/>
    <n v="0.2"/>
    <n v="1.8"/>
    <x v="5"/>
    <s v="January"/>
    <x v="3"/>
  </r>
  <r>
    <n v="15169"/>
    <x v="26"/>
    <d v="1899-12-30T10:54:10"/>
    <n v="2"/>
    <n v="8"/>
    <x v="1"/>
    <n v="46"/>
    <n v="2.5"/>
    <x v="1"/>
    <x v="7"/>
    <s v="Serenity Green Tea Rg"/>
    <n v="5"/>
    <n v="0.2"/>
    <n v="1"/>
    <x v="5"/>
    <s v="January"/>
    <x v="3"/>
  </r>
  <r>
    <n v="15170"/>
    <x v="26"/>
    <d v="1899-12-30T10:55:03"/>
    <n v="1"/>
    <n v="5"/>
    <x v="0"/>
    <n v="39"/>
    <n v="4.25"/>
    <x v="0"/>
    <x v="5"/>
    <s v="Latte Rg"/>
    <n v="4.25"/>
    <n v="0.3"/>
    <n v="1.2749999999999999"/>
    <x v="5"/>
    <s v="January"/>
    <x v="3"/>
  </r>
  <r>
    <n v="15171"/>
    <x v="26"/>
    <d v="1899-12-30T10:55:03"/>
    <n v="1"/>
    <n v="5"/>
    <x v="0"/>
    <n v="63"/>
    <n v="0.8"/>
    <x v="4"/>
    <x v="13"/>
    <s v="Carmel syrup"/>
    <n v="0.8"/>
    <n v="0.1"/>
    <n v="8.0000000000000016E-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2"/>
    <n v="0.60000000000000009"/>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2"/>
    <n v="1.2000000000000002"/>
    <x v="5"/>
    <s v="January"/>
    <x v="3"/>
  </r>
  <r>
    <n v="15177"/>
    <x v="26"/>
    <d v="1899-12-30T10:56:19"/>
    <n v="1"/>
    <n v="8"/>
    <x v="1"/>
    <n v="36"/>
    <n v="3.75"/>
    <x v="0"/>
    <x v="12"/>
    <s v="Jamaican Coffee River Lg"/>
    <n v="3.75"/>
    <n v="0.3"/>
    <n v="1.125"/>
    <x v="5"/>
    <s v="January"/>
    <x v="3"/>
  </r>
  <r>
    <n v="15178"/>
    <x v="26"/>
    <d v="1899-12-30T10:57:37"/>
    <n v="1"/>
    <n v="5"/>
    <x v="0"/>
    <n v="44"/>
    <n v="2.5"/>
    <x v="1"/>
    <x v="8"/>
    <s v="Peppermint Rg"/>
    <n v="2.5"/>
    <n v="0.2"/>
    <n v="0.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2"/>
    <n v="1.2000000000000002"/>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2"/>
    <n v="1.8"/>
    <x v="5"/>
    <s v="January"/>
    <x v="3"/>
  </r>
  <r>
    <n v="15185"/>
    <x v="26"/>
    <d v="1899-12-30T10:59:29"/>
    <n v="1"/>
    <n v="8"/>
    <x v="1"/>
    <n v="28"/>
    <n v="2"/>
    <x v="0"/>
    <x v="0"/>
    <s v="Columbian Medium Roast Sm"/>
    <n v="2"/>
    <n v="0.3"/>
    <n v="0.6"/>
    <x v="5"/>
    <s v="January"/>
    <x v="3"/>
  </r>
  <r>
    <n v="15186"/>
    <x v="26"/>
    <d v="1899-12-30T11:02:08"/>
    <n v="1"/>
    <n v="3"/>
    <x v="2"/>
    <n v="44"/>
    <n v="2.5"/>
    <x v="1"/>
    <x v="8"/>
    <s v="Peppermint Rg"/>
    <n v="2.5"/>
    <n v="0.2"/>
    <n v="0.5"/>
    <x v="5"/>
    <s v="January"/>
    <x v="4"/>
  </r>
  <r>
    <n v="15187"/>
    <x v="26"/>
    <d v="1899-12-30T11:08:59"/>
    <n v="1"/>
    <n v="3"/>
    <x v="2"/>
    <n v="57"/>
    <n v="3.1"/>
    <x v="1"/>
    <x v="1"/>
    <s v="Spicy Eye Opener Chai Lg"/>
    <n v="3.1"/>
    <n v="0.2"/>
    <n v="0.62000000000000011"/>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2"/>
    <n v="0.95000000000000007"/>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2"/>
    <n v="1.8"/>
    <x v="5"/>
    <s v="January"/>
    <x v="4"/>
  </r>
  <r>
    <n v="15200"/>
    <x v="26"/>
    <d v="1899-12-30T11:34:57"/>
    <n v="1"/>
    <n v="8"/>
    <x v="1"/>
    <n v="42"/>
    <n v="2.5"/>
    <x v="1"/>
    <x v="8"/>
    <s v="Lemon Grass Rg"/>
    <n v="2.5"/>
    <n v="0.2"/>
    <n v="0.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2"/>
    <n v="1.02"/>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2"/>
    <n v="1.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2"/>
    <n v="0.60000000000000009"/>
    <x v="5"/>
    <s v="January"/>
    <x v="4"/>
  </r>
  <r>
    <n v="15209"/>
    <x v="26"/>
    <d v="1899-12-30T11:53:09"/>
    <n v="2"/>
    <n v="3"/>
    <x v="2"/>
    <n v="43"/>
    <n v="3"/>
    <x v="1"/>
    <x v="8"/>
    <s v="Lemon Grass Lg"/>
    <n v="6"/>
    <n v="0.2"/>
    <n v="1.2000000000000002"/>
    <x v="5"/>
    <s v="January"/>
    <x v="4"/>
  </r>
  <r>
    <n v="15210"/>
    <x v="26"/>
    <d v="1899-12-30T11:54:12"/>
    <n v="2"/>
    <n v="3"/>
    <x v="2"/>
    <n v="44"/>
    <n v="2.5"/>
    <x v="1"/>
    <x v="8"/>
    <s v="Peppermint Rg"/>
    <n v="5"/>
    <n v="0.2"/>
    <n v="1"/>
    <x v="5"/>
    <s v="January"/>
    <x v="4"/>
  </r>
  <r>
    <n v="15211"/>
    <x v="26"/>
    <d v="1899-12-30T11:54:44"/>
    <n v="2"/>
    <n v="8"/>
    <x v="1"/>
    <n v="29"/>
    <n v="2.5"/>
    <x v="0"/>
    <x v="0"/>
    <s v="Columbian Medium Roast Rg"/>
    <n v="5"/>
    <n v="0.3"/>
    <n v="1.5"/>
    <x v="5"/>
    <s v="January"/>
    <x v="4"/>
  </r>
  <r>
    <n v="15212"/>
    <x v="26"/>
    <d v="1899-12-30T11:55:06"/>
    <n v="2"/>
    <n v="3"/>
    <x v="2"/>
    <n v="43"/>
    <n v="3"/>
    <x v="1"/>
    <x v="8"/>
    <s v="Lemon Grass Lg"/>
    <n v="6"/>
    <n v="0.2"/>
    <n v="1.2000000000000002"/>
    <x v="5"/>
    <s v="January"/>
    <x v="4"/>
  </r>
  <r>
    <n v="15213"/>
    <x v="26"/>
    <d v="1899-12-30T11:55:42"/>
    <n v="2"/>
    <n v="3"/>
    <x v="2"/>
    <n v="47"/>
    <n v="3"/>
    <x v="1"/>
    <x v="7"/>
    <s v="Serenity Green Tea Lg"/>
    <n v="6"/>
    <n v="0.2"/>
    <n v="1.2000000000000002"/>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2"/>
    <n v="1.8"/>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1"/>
    <n v="0.16000000000000003"/>
    <x v="5"/>
    <s v="January"/>
    <x v="5"/>
  </r>
  <r>
    <n v="15221"/>
    <x v="26"/>
    <d v="1899-12-30T12:11:28"/>
    <n v="1"/>
    <n v="3"/>
    <x v="2"/>
    <n v="43"/>
    <n v="3"/>
    <x v="1"/>
    <x v="8"/>
    <s v="Lemon Grass Lg"/>
    <n v="3"/>
    <n v="0.2"/>
    <n v="0.60000000000000009"/>
    <x v="5"/>
    <s v="January"/>
    <x v="5"/>
  </r>
  <r>
    <n v="15222"/>
    <x v="26"/>
    <d v="1899-12-30T12:11:51"/>
    <n v="2"/>
    <n v="3"/>
    <x v="2"/>
    <n v="56"/>
    <n v="2.5499999999999998"/>
    <x v="1"/>
    <x v="1"/>
    <s v="Spicy Eye Opener Chai Rg"/>
    <n v="5.0999999999999996"/>
    <n v="0.2"/>
    <n v="1.02"/>
    <x v="5"/>
    <s v="January"/>
    <x v="5"/>
  </r>
  <r>
    <n v="15223"/>
    <x v="26"/>
    <d v="1899-12-30T12:22:57"/>
    <n v="1"/>
    <n v="3"/>
    <x v="2"/>
    <n v="42"/>
    <n v="2.5"/>
    <x v="1"/>
    <x v="8"/>
    <s v="Lemon Grass Rg"/>
    <n v="2.5"/>
    <n v="0.2"/>
    <n v="0.5"/>
    <x v="5"/>
    <s v="January"/>
    <x v="5"/>
  </r>
  <r>
    <n v="15224"/>
    <x v="26"/>
    <d v="1899-12-30T12:25:36"/>
    <n v="3"/>
    <n v="5"/>
    <x v="0"/>
    <n v="51"/>
    <n v="3"/>
    <x v="1"/>
    <x v="6"/>
    <s v="Earl Grey Lg"/>
    <n v="9"/>
    <n v="0.2"/>
    <n v="1.8"/>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2"/>
    <n v="1.5"/>
    <x v="5"/>
    <s v="January"/>
    <x v="5"/>
  </r>
  <r>
    <n v="15229"/>
    <x v="26"/>
    <d v="1899-12-30T12:29:09"/>
    <n v="1"/>
    <n v="3"/>
    <x v="2"/>
    <n v="77"/>
    <n v="3"/>
    <x v="3"/>
    <x v="4"/>
    <s v="Oatmeal Scone"/>
    <n v="3"/>
    <n v="0.25"/>
    <n v="0.75"/>
    <x v="5"/>
    <s v="January"/>
    <x v="5"/>
  </r>
  <r>
    <n v="15230"/>
    <x v="26"/>
    <d v="1899-12-30T12:29:19"/>
    <n v="1"/>
    <n v="3"/>
    <x v="2"/>
    <n v="57"/>
    <n v="3.1"/>
    <x v="1"/>
    <x v="1"/>
    <s v="Spicy Eye Opener Chai Lg"/>
    <n v="3.1"/>
    <n v="0.2"/>
    <n v="0.62000000000000011"/>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2"/>
    <n v="1.2000000000000002"/>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2"/>
    <n v="0.60000000000000009"/>
    <x v="5"/>
    <s v="January"/>
    <x v="5"/>
  </r>
  <r>
    <n v="15237"/>
    <x v="26"/>
    <d v="1899-12-30T12:40:32"/>
    <n v="2"/>
    <n v="8"/>
    <x v="1"/>
    <n v="30"/>
    <n v="3"/>
    <x v="0"/>
    <x v="0"/>
    <s v="Columbian Medium Roast Lg"/>
    <n v="6"/>
    <n v="0.3"/>
    <n v="1.7999999999999998"/>
    <x v="5"/>
    <s v="January"/>
    <x v="5"/>
  </r>
  <r>
    <n v="15238"/>
    <x v="26"/>
    <d v="1899-12-30T12:41:01"/>
    <n v="3"/>
    <n v="5"/>
    <x v="0"/>
    <n v="51"/>
    <n v="3"/>
    <x v="1"/>
    <x v="6"/>
    <s v="Earl Grey Lg"/>
    <n v="9"/>
    <n v="0.2"/>
    <n v="1.8"/>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2"/>
    <n v="0.5"/>
    <x v="5"/>
    <s v="January"/>
    <x v="5"/>
  </r>
  <r>
    <n v="15241"/>
    <x v="26"/>
    <d v="1899-12-30T12:50:23"/>
    <n v="1"/>
    <n v="8"/>
    <x v="1"/>
    <n v="59"/>
    <n v="4.5"/>
    <x v="2"/>
    <x v="2"/>
    <s v="Dark chocolate Lg"/>
    <n v="4.5"/>
    <n v="0.2"/>
    <n v="0.9"/>
    <x v="5"/>
    <s v="January"/>
    <x v="5"/>
  </r>
  <r>
    <n v="15242"/>
    <x v="26"/>
    <d v="1899-12-30T12:51:42"/>
    <n v="1"/>
    <n v="8"/>
    <x v="1"/>
    <n v="22"/>
    <n v="2"/>
    <x v="0"/>
    <x v="3"/>
    <s v="Our Old Time Diner Blend Sm"/>
    <n v="2"/>
    <n v="0.3"/>
    <n v="0.6"/>
    <x v="5"/>
    <s v="January"/>
    <x v="5"/>
  </r>
  <r>
    <n v="15243"/>
    <x v="26"/>
    <d v="1899-12-30T13:05:45"/>
    <n v="1"/>
    <n v="3"/>
    <x v="2"/>
    <n v="59"/>
    <n v="4.5"/>
    <x v="2"/>
    <x v="2"/>
    <s v="Dark chocolate Lg"/>
    <n v="4.5"/>
    <n v="0.2"/>
    <n v="0.9"/>
    <x v="5"/>
    <s v="January"/>
    <x v="6"/>
  </r>
  <r>
    <n v="15244"/>
    <x v="26"/>
    <d v="1899-12-30T13:06:10"/>
    <n v="1"/>
    <n v="3"/>
    <x v="2"/>
    <n v="51"/>
    <n v="3"/>
    <x v="1"/>
    <x v="6"/>
    <s v="Earl Grey Lg"/>
    <n v="3"/>
    <n v="0.2"/>
    <n v="0.60000000000000009"/>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2"/>
    <n v="1.2000000000000002"/>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2"/>
    <n v="0.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2"/>
    <n v="1.5"/>
    <x v="5"/>
    <s v="January"/>
    <x v="6"/>
  </r>
  <r>
    <n v="15254"/>
    <x v="26"/>
    <d v="1899-12-30T13:20:05"/>
    <n v="1"/>
    <n v="5"/>
    <x v="0"/>
    <n v="75"/>
    <n v="3.5"/>
    <x v="3"/>
    <x v="10"/>
    <s v="Croissant"/>
    <n v="3.5"/>
    <n v="0.25"/>
    <n v="0.875"/>
    <x v="5"/>
    <s v="January"/>
    <x v="6"/>
  </r>
  <r>
    <n v="15255"/>
    <x v="26"/>
    <d v="1899-12-30T13:20:28"/>
    <n v="1"/>
    <n v="3"/>
    <x v="2"/>
    <n v="61"/>
    <n v="4.75"/>
    <x v="2"/>
    <x v="2"/>
    <s v="Sustainably Grown Organic Lg"/>
    <n v="4.75"/>
    <n v="0.2"/>
    <n v="0.95000000000000007"/>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2"/>
    <n v="0.8"/>
    <x v="5"/>
    <s v="January"/>
    <x v="6"/>
  </r>
  <r>
    <n v="15261"/>
    <x v="26"/>
    <d v="1899-12-30T13:25:09"/>
    <n v="1"/>
    <n v="3"/>
    <x v="2"/>
    <n v="50"/>
    <n v="2.5"/>
    <x v="1"/>
    <x v="6"/>
    <s v="Earl Grey Rg"/>
    <n v="2.5"/>
    <n v="0.2"/>
    <n v="0.5"/>
    <x v="5"/>
    <s v="January"/>
    <x v="6"/>
  </r>
  <r>
    <n v="15262"/>
    <x v="26"/>
    <d v="1899-12-30T13:26:01"/>
    <n v="1"/>
    <n v="5"/>
    <x v="0"/>
    <n v="44"/>
    <n v="2.5"/>
    <x v="1"/>
    <x v="8"/>
    <s v="Peppermint Rg"/>
    <n v="2.5"/>
    <n v="0.2"/>
    <n v="0.5"/>
    <x v="5"/>
    <s v="January"/>
    <x v="6"/>
  </r>
  <r>
    <n v="15263"/>
    <x v="26"/>
    <d v="1899-12-30T13:27:25"/>
    <n v="2"/>
    <n v="3"/>
    <x v="2"/>
    <n v="53"/>
    <n v="3"/>
    <x v="1"/>
    <x v="1"/>
    <s v="Traditional Blend Chai Lg"/>
    <n v="6"/>
    <n v="0.2"/>
    <n v="1.2000000000000002"/>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1"/>
    <n v="0.16000000000000003"/>
    <x v="5"/>
    <s v="January"/>
    <x v="6"/>
  </r>
  <r>
    <n v="15267"/>
    <x v="26"/>
    <d v="1899-12-30T13:36:59"/>
    <n v="1"/>
    <n v="3"/>
    <x v="2"/>
    <n v="60"/>
    <n v="3.75"/>
    <x v="2"/>
    <x v="2"/>
    <s v="Sustainably Grown Organic Rg"/>
    <n v="3.75"/>
    <n v="0.2"/>
    <n v="0.75"/>
    <x v="5"/>
    <s v="January"/>
    <x v="6"/>
  </r>
  <r>
    <n v="15268"/>
    <x v="26"/>
    <d v="1899-12-30T13:38:24"/>
    <n v="1"/>
    <n v="8"/>
    <x v="1"/>
    <n v="43"/>
    <n v="3"/>
    <x v="1"/>
    <x v="8"/>
    <s v="Lemon Grass Lg"/>
    <n v="3"/>
    <n v="0.2"/>
    <n v="0.60000000000000009"/>
    <x v="5"/>
    <s v="January"/>
    <x v="6"/>
  </r>
  <r>
    <n v="15269"/>
    <x v="26"/>
    <d v="1899-12-30T13:40:18"/>
    <n v="2"/>
    <n v="8"/>
    <x v="1"/>
    <n v="44"/>
    <n v="2.5"/>
    <x v="1"/>
    <x v="8"/>
    <s v="Peppermint Rg"/>
    <n v="5"/>
    <n v="0.2"/>
    <n v="1"/>
    <x v="5"/>
    <s v="January"/>
    <x v="6"/>
  </r>
  <r>
    <n v="15270"/>
    <x v="26"/>
    <d v="1899-12-30T13:43:42"/>
    <n v="1"/>
    <n v="5"/>
    <x v="0"/>
    <n v="55"/>
    <n v="4"/>
    <x v="1"/>
    <x v="1"/>
    <s v="Morning Sunrise Chai Lg"/>
    <n v="4"/>
    <n v="0.2"/>
    <n v="0.8"/>
    <x v="5"/>
    <s v="January"/>
    <x v="6"/>
  </r>
  <r>
    <n v="15271"/>
    <x v="26"/>
    <d v="1899-12-30T13:45:23"/>
    <n v="1"/>
    <n v="3"/>
    <x v="2"/>
    <n v="55"/>
    <n v="4"/>
    <x v="1"/>
    <x v="1"/>
    <s v="Morning Sunrise Chai Lg"/>
    <n v="4"/>
    <n v="0.2"/>
    <n v="0.8"/>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2"/>
    <n v="1.5"/>
    <x v="5"/>
    <s v="January"/>
    <x v="7"/>
  </r>
  <r>
    <n v="15275"/>
    <x v="26"/>
    <d v="1899-12-30T14:02:35"/>
    <n v="2"/>
    <n v="8"/>
    <x v="1"/>
    <n v="40"/>
    <n v="3.75"/>
    <x v="0"/>
    <x v="5"/>
    <s v="Cappuccino"/>
    <n v="7.5"/>
    <n v="0.3"/>
    <n v="2.25"/>
    <x v="5"/>
    <s v="January"/>
    <x v="7"/>
  </r>
  <r>
    <n v="15276"/>
    <x v="26"/>
    <d v="1899-12-30T14:02:35"/>
    <n v="1"/>
    <n v="8"/>
    <x v="1"/>
    <n v="84"/>
    <n v="0.8"/>
    <x v="4"/>
    <x v="13"/>
    <s v="Chocolate syrup"/>
    <n v="0.8"/>
    <n v="0.1"/>
    <n v="8.0000000000000016E-2"/>
    <x v="5"/>
    <s v="January"/>
    <x v="7"/>
  </r>
  <r>
    <n v="15277"/>
    <x v="26"/>
    <d v="1899-12-30T14:08:33"/>
    <n v="1"/>
    <n v="3"/>
    <x v="2"/>
    <n v="42"/>
    <n v="2.5"/>
    <x v="1"/>
    <x v="8"/>
    <s v="Lemon Grass Rg"/>
    <n v="2.5"/>
    <n v="0.2"/>
    <n v="0.5"/>
    <x v="5"/>
    <s v="January"/>
    <x v="7"/>
  </r>
  <r>
    <n v="15278"/>
    <x v="26"/>
    <d v="1899-12-30T14:11:55"/>
    <n v="1"/>
    <n v="5"/>
    <x v="0"/>
    <n v="28"/>
    <n v="2"/>
    <x v="0"/>
    <x v="0"/>
    <s v="Columbian Medium Roast Sm"/>
    <n v="2"/>
    <n v="0.3"/>
    <n v="0.6"/>
    <x v="5"/>
    <s v="January"/>
    <x v="7"/>
  </r>
  <r>
    <n v="15279"/>
    <x v="26"/>
    <d v="1899-12-30T14:16:04"/>
    <n v="3"/>
    <n v="5"/>
    <x v="0"/>
    <n v="43"/>
    <n v="3"/>
    <x v="1"/>
    <x v="8"/>
    <s v="Lemon Grass Lg"/>
    <n v="9"/>
    <n v="0.2"/>
    <n v="1.8"/>
    <x v="5"/>
    <s v="January"/>
    <x v="7"/>
  </r>
  <r>
    <n v="15280"/>
    <x v="26"/>
    <d v="1899-12-30T14:17:18"/>
    <n v="1"/>
    <n v="5"/>
    <x v="0"/>
    <n v="43"/>
    <n v="3"/>
    <x v="1"/>
    <x v="8"/>
    <s v="Lemon Grass Lg"/>
    <n v="3"/>
    <n v="0.2"/>
    <n v="0.60000000000000009"/>
    <x v="5"/>
    <s v="January"/>
    <x v="7"/>
  </r>
  <r>
    <n v="15281"/>
    <x v="26"/>
    <d v="1899-12-30T14:17:18"/>
    <n v="1"/>
    <n v="5"/>
    <x v="0"/>
    <n v="72"/>
    <n v="3.25"/>
    <x v="3"/>
    <x v="4"/>
    <s v="Ginger Scone"/>
    <n v="3.25"/>
    <n v="0.25"/>
    <n v="0.8125"/>
    <x v="5"/>
    <s v="January"/>
    <x v="7"/>
  </r>
  <r>
    <n v="15282"/>
    <x v="26"/>
    <d v="1899-12-30T14:19:37"/>
    <n v="2"/>
    <n v="8"/>
    <x v="1"/>
    <n v="46"/>
    <n v="2.5"/>
    <x v="1"/>
    <x v="7"/>
    <s v="Serenity Green Tea Rg"/>
    <n v="5"/>
    <n v="0.2"/>
    <n v="1"/>
    <x v="5"/>
    <s v="January"/>
    <x v="7"/>
  </r>
  <r>
    <n v="15283"/>
    <x v="26"/>
    <d v="1899-12-30T14:26:49"/>
    <n v="1"/>
    <n v="3"/>
    <x v="2"/>
    <n v="54"/>
    <n v="2.5"/>
    <x v="1"/>
    <x v="1"/>
    <s v="Morning Sunrise Chai Rg"/>
    <n v="2.5"/>
    <n v="0.2"/>
    <n v="0.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2"/>
    <n v="1.5"/>
    <x v="5"/>
    <s v="January"/>
    <x v="7"/>
  </r>
  <r>
    <n v="15288"/>
    <x v="26"/>
    <d v="1899-12-30T14:35:45"/>
    <n v="2"/>
    <n v="3"/>
    <x v="2"/>
    <n v="59"/>
    <n v="4.5"/>
    <x v="2"/>
    <x v="2"/>
    <s v="Dark chocolate Lg"/>
    <n v="9"/>
    <n v="0.2"/>
    <n v="1.8"/>
    <x v="5"/>
    <s v="January"/>
    <x v="7"/>
  </r>
  <r>
    <n v="15289"/>
    <x v="26"/>
    <d v="1899-12-30T14:37:52"/>
    <n v="3"/>
    <n v="5"/>
    <x v="0"/>
    <n v="55"/>
    <n v="4"/>
    <x v="1"/>
    <x v="1"/>
    <s v="Morning Sunrise Chai Lg"/>
    <n v="12"/>
    <n v="0.2"/>
    <n v="2.4000000000000004"/>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2"/>
    <n v="1"/>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2"/>
    <n v="1.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2"/>
    <n v="1.5"/>
    <x v="5"/>
    <s v="January"/>
    <x v="7"/>
  </r>
  <r>
    <n v="15300"/>
    <x v="26"/>
    <d v="1899-12-30T14:59:31"/>
    <n v="1"/>
    <n v="3"/>
    <x v="2"/>
    <n v="52"/>
    <n v="2.5"/>
    <x v="1"/>
    <x v="1"/>
    <s v="Traditional Blend Chai Rg"/>
    <n v="2.5"/>
    <n v="0.2"/>
    <n v="0.5"/>
    <x v="5"/>
    <s v="January"/>
    <x v="7"/>
  </r>
  <r>
    <n v="15301"/>
    <x v="26"/>
    <d v="1899-12-30T14:59:44"/>
    <n v="2"/>
    <n v="3"/>
    <x v="2"/>
    <n v="49"/>
    <n v="3"/>
    <x v="1"/>
    <x v="6"/>
    <s v="English Breakfast Lg"/>
    <n v="6"/>
    <n v="0.2"/>
    <n v="1.2000000000000002"/>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1"/>
    <n v="8.0000000000000016E-2"/>
    <x v="5"/>
    <s v="January"/>
    <x v="8"/>
  </r>
  <r>
    <n v="15306"/>
    <x v="26"/>
    <d v="1899-12-30T15:00:52"/>
    <n v="1"/>
    <n v="5"/>
    <x v="0"/>
    <n v="43"/>
    <n v="3"/>
    <x v="1"/>
    <x v="8"/>
    <s v="Lemon Grass Lg"/>
    <n v="3"/>
    <n v="0.2"/>
    <n v="0.60000000000000009"/>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2"/>
    <n v="1.8"/>
    <x v="5"/>
    <s v="January"/>
    <x v="8"/>
  </r>
  <r>
    <n v="15309"/>
    <x v="26"/>
    <d v="1899-12-30T15:02:30"/>
    <n v="1"/>
    <n v="3"/>
    <x v="2"/>
    <n v="32"/>
    <n v="3"/>
    <x v="0"/>
    <x v="0"/>
    <s v="Ethiopia Rg"/>
    <n v="3"/>
    <n v="0.3"/>
    <n v="0.89999999999999991"/>
    <x v="5"/>
    <s v="January"/>
    <x v="8"/>
  </r>
  <r>
    <n v="15310"/>
    <x v="26"/>
    <d v="1899-12-30T15:02:39"/>
    <n v="1"/>
    <n v="3"/>
    <x v="2"/>
    <n v="58"/>
    <n v="3.5"/>
    <x v="2"/>
    <x v="2"/>
    <s v="Dark chocolate Rg"/>
    <n v="3.5"/>
    <n v="0.2"/>
    <n v="0.70000000000000007"/>
    <x v="5"/>
    <s v="January"/>
    <x v="8"/>
  </r>
  <r>
    <n v="15311"/>
    <x v="26"/>
    <d v="1899-12-30T15:02:39"/>
    <n v="1"/>
    <n v="3"/>
    <x v="2"/>
    <n v="78"/>
    <n v="4.5"/>
    <x v="3"/>
    <x v="4"/>
    <s v="Scottish Cream Scone "/>
    <n v="4.5"/>
    <n v="0.25"/>
    <n v="1.125"/>
    <x v="5"/>
    <s v="January"/>
    <x v="8"/>
  </r>
  <r>
    <n v="15312"/>
    <x v="26"/>
    <d v="1899-12-30T15:06:47"/>
    <n v="1"/>
    <n v="3"/>
    <x v="2"/>
    <n v="55"/>
    <n v="4"/>
    <x v="1"/>
    <x v="1"/>
    <s v="Morning Sunrise Chai Lg"/>
    <n v="4"/>
    <n v="0.2"/>
    <n v="0.8"/>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2"/>
    <n v="1.8"/>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2"/>
    <n v="0.60000000000000009"/>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1"/>
    <n v="8.0000000000000016E-2"/>
    <x v="5"/>
    <s v="January"/>
    <x v="8"/>
  </r>
  <r>
    <n v="15322"/>
    <x v="26"/>
    <d v="1899-12-30T15:24:32"/>
    <n v="1"/>
    <n v="3"/>
    <x v="2"/>
    <n v="38"/>
    <n v="3.75"/>
    <x v="0"/>
    <x v="5"/>
    <s v="Latte"/>
    <n v="3.75"/>
    <n v="0.3"/>
    <n v="1.125"/>
    <x v="5"/>
    <s v="January"/>
    <x v="8"/>
  </r>
  <r>
    <n v="15323"/>
    <x v="26"/>
    <d v="1899-12-30T15:25:56"/>
    <n v="2"/>
    <n v="3"/>
    <x v="2"/>
    <n v="57"/>
    <n v="3.1"/>
    <x v="1"/>
    <x v="1"/>
    <s v="Spicy Eye Opener Chai Lg"/>
    <n v="6.2"/>
    <n v="0.2"/>
    <n v="1.2400000000000002"/>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2"/>
    <n v="1.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2"/>
    <n v="1.2000000000000002"/>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2"/>
    <n v="0.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1"/>
    <n v="8.0000000000000016E-2"/>
    <x v="5"/>
    <s v="January"/>
    <x v="8"/>
  </r>
  <r>
    <n v="15340"/>
    <x v="26"/>
    <d v="1899-12-30T15:46:28"/>
    <n v="1"/>
    <n v="5"/>
    <x v="0"/>
    <n v="77"/>
    <n v="3"/>
    <x v="3"/>
    <x v="4"/>
    <s v="Oatmeal Scone"/>
    <n v="3"/>
    <n v="0.25"/>
    <n v="0.75"/>
    <x v="5"/>
    <s v="January"/>
    <x v="8"/>
  </r>
  <r>
    <n v="15341"/>
    <x v="26"/>
    <d v="1899-12-30T15:52:04"/>
    <n v="1"/>
    <n v="3"/>
    <x v="2"/>
    <n v="48"/>
    <n v="2.5"/>
    <x v="1"/>
    <x v="6"/>
    <s v="English Breakfast Rg"/>
    <n v="2.5"/>
    <n v="0.2"/>
    <n v="0.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2"/>
    <n v="1"/>
    <x v="5"/>
    <s v="January"/>
    <x v="8"/>
  </r>
  <r>
    <n v="15346"/>
    <x v="26"/>
    <d v="1899-12-30T15:59:15"/>
    <n v="1"/>
    <n v="8"/>
    <x v="1"/>
    <n v="58"/>
    <n v="3.5"/>
    <x v="2"/>
    <x v="2"/>
    <s v="Dark chocolate Rg"/>
    <n v="3.5"/>
    <n v="0.2"/>
    <n v="0.70000000000000007"/>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2"/>
    <n v="1.8"/>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2"/>
    <n v="0.60000000000000009"/>
    <x v="5"/>
    <s v="January"/>
    <x v="9"/>
  </r>
  <r>
    <n v="15352"/>
    <x v="26"/>
    <d v="1899-12-30T16:05:15"/>
    <n v="2"/>
    <n v="3"/>
    <x v="2"/>
    <n v="27"/>
    <n v="3.5"/>
    <x v="0"/>
    <x v="11"/>
    <s v="Brazilian Lg"/>
    <n v="7"/>
    <n v="0.3"/>
    <n v="2.1"/>
    <x v="5"/>
    <s v="January"/>
    <x v="9"/>
  </r>
  <r>
    <n v="15353"/>
    <x v="26"/>
    <d v="1899-12-30T16:05:47"/>
    <n v="1"/>
    <n v="3"/>
    <x v="2"/>
    <n v="60"/>
    <n v="3.75"/>
    <x v="2"/>
    <x v="2"/>
    <s v="Sustainably Grown Organic Rg"/>
    <n v="3.75"/>
    <n v="0.2"/>
    <n v="0.75"/>
    <x v="5"/>
    <s v="January"/>
    <x v="9"/>
  </r>
  <r>
    <n v="15354"/>
    <x v="26"/>
    <d v="1899-12-30T16:06:17"/>
    <n v="2"/>
    <n v="5"/>
    <x v="0"/>
    <n v="60"/>
    <n v="3.75"/>
    <x v="2"/>
    <x v="2"/>
    <s v="Sustainably Grown Organic Rg"/>
    <n v="7.5"/>
    <n v="0.2"/>
    <n v="1.5"/>
    <x v="5"/>
    <s v="January"/>
    <x v="9"/>
  </r>
  <r>
    <n v="15355"/>
    <x v="26"/>
    <d v="1899-12-30T16:07:31"/>
    <n v="2"/>
    <n v="5"/>
    <x v="0"/>
    <n v="45"/>
    <n v="3"/>
    <x v="1"/>
    <x v="8"/>
    <s v="Peppermint Lg"/>
    <n v="6"/>
    <n v="0.2"/>
    <n v="1.2000000000000002"/>
    <x v="5"/>
    <s v="January"/>
    <x v="9"/>
  </r>
  <r>
    <n v="15356"/>
    <x v="26"/>
    <d v="1899-12-30T16:16:20"/>
    <n v="2"/>
    <n v="3"/>
    <x v="2"/>
    <n v="58"/>
    <n v="3.5"/>
    <x v="2"/>
    <x v="2"/>
    <s v="Dark chocolate Rg"/>
    <n v="7"/>
    <n v="0.2"/>
    <n v="1.4000000000000001"/>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2"/>
    <n v="0.60000000000000009"/>
    <x v="5"/>
    <s v="January"/>
    <x v="9"/>
  </r>
  <r>
    <n v="15361"/>
    <x v="26"/>
    <d v="1899-12-30T16:36:55"/>
    <n v="2"/>
    <n v="3"/>
    <x v="2"/>
    <n v="45"/>
    <n v="3"/>
    <x v="1"/>
    <x v="8"/>
    <s v="Peppermint Lg"/>
    <n v="6"/>
    <n v="0.2"/>
    <n v="1.2000000000000002"/>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2"/>
    <n v="1.4000000000000001"/>
    <x v="5"/>
    <s v="January"/>
    <x v="9"/>
  </r>
  <r>
    <n v="15368"/>
    <x v="26"/>
    <d v="1899-12-30T16:51:01"/>
    <n v="1"/>
    <n v="8"/>
    <x v="1"/>
    <n v="57"/>
    <n v="3.1"/>
    <x v="1"/>
    <x v="1"/>
    <s v="Spicy Eye Opener Chai Lg"/>
    <n v="3.1"/>
    <n v="0.2"/>
    <n v="0.62000000000000011"/>
    <x v="5"/>
    <s v="January"/>
    <x v="9"/>
  </r>
  <r>
    <n v="15369"/>
    <x v="26"/>
    <d v="1899-12-30T16:56:15"/>
    <n v="3"/>
    <n v="5"/>
    <x v="0"/>
    <n v="61"/>
    <n v="4.75"/>
    <x v="2"/>
    <x v="2"/>
    <s v="Sustainably Grown Organic Lg"/>
    <n v="14.25"/>
    <n v="0.2"/>
    <n v="2.85"/>
    <x v="5"/>
    <s v="January"/>
    <x v="9"/>
  </r>
  <r>
    <n v="15370"/>
    <x v="26"/>
    <d v="1899-12-30T16:58:14"/>
    <n v="1"/>
    <n v="3"/>
    <x v="2"/>
    <n v="44"/>
    <n v="2.5"/>
    <x v="1"/>
    <x v="8"/>
    <s v="Peppermint Rg"/>
    <n v="2.5"/>
    <n v="0.2"/>
    <n v="0.5"/>
    <x v="5"/>
    <s v="January"/>
    <x v="9"/>
  </r>
  <r>
    <n v="15371"/>
    <x v="26"/>
    <d v="1899-12-30T16:59:01"/>
    <n v="2"/>
    <n v="5"/>
    <x v="0"/>
    <n v="43"/>
    <n v="3"/>
    <x v="1"/>
    <x v="8"/>
    <s v="Lemon Grass Lg"/>
    <n v="6"/>
    <n v="0.2"/>
    <n v="1.2000000000000002"/>
    <x v="5"/>
    <s v="January"/>
    <x v="9"/>
  </r>
  <r>
    <n v="15372"/>
    <x v="26"/>
    <d v="1899-12-30T16:59:39"/>
    <n v="1"/>
    <n v="8"/>
    <x v="1"/>
    <n v="27"/>
    <n v="3.5"/>
    <x v="0"/>
    <x v="11"/>
    <s v="Brazilian Lg"/>
    <n v="3.5"/>
    <n v="0.3"/>
    <n v="1.05"/>
    <x v="5"/>
    <s v="January"/>
    <x v="9"/>
  </r>
  <r>
    <n v="15373"/>
    <x v="26"/>
    <d v="1899-12-30T17:02:51"/>
    <n v="2"/>
    <n v="8"/>
    <x v="1"/>
    <n v="54"/>
    <n v="2.5"/>
    <x v="1"/>
    <x v="1"/>
    <s v="Morning Sunrise Chai Rg"/>
    <n v="5"/>
    <n v="0.2"/>
    <n v="1"/>
    <x v="5"/>
    <s v="January"/>
    <x v="10"/>
  </r>
  <r>
    <n v="15374"/>
    <x v="26"/>
    <d v="1899-12-30T17:04:13"/>
    <n v="1"/>
    <n v="5"/>
    <x v="0"/>
    <n v="38"/>
    <n v="3.75"/>
    <x v="0"/>
    <x v="5"/>
    <s v="Latte"/>
    <n v="3.75"/>
    <n v="0.3"/>
    <n v="1.125"/>
    <x v="5"/>
    <s v="January"/>
    <x v="10"/>
  </r>
  <r>
    <n v="15375"/>
    <x v="26"/>
    <d v="1899-12-30T17:04:13"/>
    <n v="1"/>
    <n v="5"/>
    <x v="0"/>
    <n v="84"/>
    <n v="0.8"/>
    <x v="4"/>
    <x v="13"/>
    <s v="Chocolate syrup"/>
    <n v="0.8"/>
    <n v="0.1"/>
    <n v="8.0000000000000016E-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2"/>
    <n v="0.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2"/>
    <n v="1.2000000000000002"/>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2"/>
    <n v="0.95000000000000007"/>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2"/>
    <n v="0.95000000000000007"/>
    <x v="5"/>
    <s v="January"/>
    <x v="10"/>
  </r>
  <r>
    <n v="15387"/>
    <x v="26"/>
    <d v="1899-12-30T17:23:20"/>
    <n v="3"/>
    <n v="5"/>
    <x v="0"/>
    <n v="43"/>
    <n v="3"/>
    <x v="1"/>
    <x v="8"/>
    <s v="Lemon Grass Lg"/>
    <n v="9"/>
    <n v="0.2"/>
    <n v="1.8"/>
    <x v="5"/>
    <s v="January"/>
    <x v="10"/>
  </r>
  <r>
    <n v="15388"/>
    <x v="26"/>
    <d v="1899-12-30T17:25:07"/>
    <n v="2"/>
    <n v="3"/>
    <x v="2"/>
    <n v="54"/>
    <n v="2.5"/>
    <x v="1"/>
    <x v="1"/>
    <s v="Morning Sunrise Chai Rg"/>
    <n v="5"/>
    <n v="0.2"/>
    <n v="1"/>
    <x v="5"/>
    <s v="January"/>
    <x v="10"/>
  </r>
  <r>
    <n v="15389"/>
    <x v="26"/>
    <d v="1899-12-30T17:27:45"/>
    <n v="2"/>
    <n v="3"/>
    <x v="2"/>
    <n v="52"/>
    <n v="2.5"/>
    <x v="1"/>
    <x v="1"/>
    <s v="Traditional Blend Chai Rg"/>
    <n v="5"/>
    <n v="0.2"/>
    <n v="1"/>
    <x v="5"/>
    <s v="January"/>
    <x v="10"/>
  </r>
  <r>
    <n v="15390"/>
    <x v="26"/>
    <d v="1899-12-30T17:27:45"/>
    <n v="1"/>
    <n v="3"/>
    <x v="2"/>
    <n v="76"/>
    <n v="3.5"/>
    <x v="3"/>
    <x v="9"/>
    <s v="Chocolate Chip Biscotti"/>
    <n v="3.5"/>
    <n v="0.25"/>
    <n v="0.875"/>
    <x v="5"/>
    <s v="January"/>
    <x v="10"/>
  </r>
  <r>
    <n v="15391"/>
    <x v="26"/>
    <d v="1899-12-30T17:31:23"/>
    <n v="3"/>
    <n v="5"/>
    <x v="0"/>
    <n v="44"/>
    <n v="2.5"/>
    <x v="1"/>
    <x v="8"/>
    <s v="Peppermint Rg"/>
    <n v="7.5"/>
    <n v="0.2"/>
    <n v="1.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2"/>
    <n v="0.9"/>
    <x v="5"/>
    <s v="January"/>
    <x v="10"/>
  </r>
  <r>
    <n v="15395"/>
    <x v="26"/>
    <d v="1899-12-30T17:38:52"/>
    <n v="1"/>
    <n v="8"/>
    <x v="1"/>
    <n v="54"/>
    <n v="2.5"/>
    <x v="1"/>
    <x v="1"/>
    <s v="Morning Sunrise Chai Rg"/>
    <n v="2.5"/>
    <n v="0.2"/>
    <n v="0.5"/>
    <x v="5"/>
    <s v="January"/>
    <x v="10"/>
  </r>
  <r>
    <n v="15396"/>
    <x v="26"/>
    <d v="1899-12-30T17:40:38"/>
    <n v="1"/>
    <n v="5"/>
    <x v="0"/>
    <n v="52"/>
    <n v="2.5"/>
    <x v="1"/>
    <x v="1"/>
    <s v="Traditional Blend Chai Rg"/>
    <n v="2.5"/>
    <n v="0.2"/>
    <n v="0.5"/>
    <x v="5"/>
    <s v="January"/>
    <x v="10"/>
  </r>
  <r>
    <n v="15397"/>
    <x v="26"/>
    <d v="1899-12-30T17:40:51"/>
    <n v="2"/>
    <n v="8"/>
    <x v="1"/>
    <n v="56"/>
    <n v="2.5499999999999998"/>
    <x v="1"/>
    <x v="1"/>
    <s v="Spicy Eye Opener Chai Rg"/>
    <n v="5.0999999999999996"/>
    <n v="0.2"/>
    <n v="1.02"/>
    <x v="5"/>
    <s v="January"/>
    <x v="10"/>
  </r>
  <r>
    <n v="15398"/>
    <x v="26"/>
    <d v="1899-12-30T17:42:21"/>
    <n v="2"/>
    <n v="3"/>
    <x v="2"/>
    <n v="59"/>
    <n v="4.5"/>
    <x v="2"/>
    <x v="2"/>
    <s v="Dark chocolate Lg"/>
    <n v="9"/>
    <n v="0.2"/>
    <n v="1.8"/>
    <x v="5"/>
    <s v="January"/>
    <x v="10"/>
  </r>
  <r>
    <n v="15399"/>
    <x v="26"/>
    <d v="1899-12-30T17:44:49"/>
    <n v="2"/>
    <n v="3"/>
    <x v="2"/>
    <n v="22"/>
    <n v="2"/>
    <x v="0"/>
    <x v="3"/>
    <s v="Our Old Time Diner Blend Sm"/>
    <n v="4"/>
    <n v="0.3"/>
    <n v="1.2"/>
    <x v="5"/>
    <s v="January"/>
    <x v="10"/>
  </r>
  <r>
    <n v="15400"/>
    <x v="26"/>
    <d v="1899-12-30T17:47:12"/>
    <n v="1"/>
    <n v="3"/>
    <x v="2"/>
    <n v="47"/>
    <n v="3"/>
    <x v="1"/>
    <x v="7"/>
    <s v="Serenity Green Tea Lg"/>
    <n v="3"/>
    <n v="0.2"/>
    <n v="0.60000000000000009"/>
    <x v="5"/>
    <s v="January"/>
    <x v="10"/>
  </r>
  <r>
    <n v="15401"/>
    <x v="26"/>
    <d v="1899-12-30T17:47:29"/>
    <n v="1"/>
    <n v="8"/>
    <x v="1"/>
    <n v="48"/>
    <n v="2.5"/>
    <x v="1"/>
    <x v="6"/>
    <s v="English Breakfast Rg"/>
    <n v="2.5"/>
    <n v="0.2"/>
    <n v="0.5"/>
    <x v="5"/>
    <s v="January"/>
    <x v="10"/>
  </r>
  <r>
    <n v="15402"/>
    <x v="26"/>
    <d v="1899-12-30T17:47:30"/>
    <n v="2"/>
    <n v="3"/>
    <x v="2"/>
    <n v="61"/>
    <n v="4.75"/>
    <x v="2"/>
    <x v="2"/>
    <s v="Sustainably Grown Organic Lg"/>
    <n v="9.5"/>
    <n v="0.2"/>
    <n v="1.9000000000000001"/>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1"/>
    <n v="0.16000000000000003"/>
    <x v="5"/>
    <s v="January"/>
    <x v="10"/>
  </r>
  <r>
    <n v="15409"/>
    <x v="26"/>
    <d v="1899-12-30T17:55:30"/>
    <n v="2"/>
    <n v="5"/>
    <x v="0"/>
    <n v="46"/>
    <n v="2.5"/>
    <x v="1"/>
    <x v="7"/>
    <s v="Serenity Green Tea Rg"/>
    <n v="5"/>
    <n v="0.2"/>
    <n v="1"/>
    <x v="5"/>
    <s v="January"/>
    <x v="10"/>
  </r>
  <r>
    <n v="15410"/>
    <x v="26"/>
    <d v="1899-12-30T17:57:27"/>
    <n v="3"/>
    <n v="5"/>
    <x v="0"/>
    <n v="60"/>
    <n v="3.75"/>
    <x v="2"/>
    <x v="2"/>
    <s v="Sustainably Grown Organic Rg"/>
    <n v="11.25"/>
    <n v="0.2"/>
    <n v="2.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1"/>
    <n v="0.16000000000000003"/>
    <x v="5"/>
    <s v="January"/>
    <x v="10"/>
  </r>
  <r>
    <n v="15414"/>
    <x v="26"/>
    <d v="1899-12-30T18:03:35"/>
    <n v="1"/>
    <n v="3"/>
    <x v="2"/>
    <n v="50"/>
    <n v="2.5"/>
    <x v="1"/>
    <x v="6"/>
    <s v="Earl Grey Rg"/>
    <n v="2.5"/>
    <n v="0.2"/>
    <n v="0.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2"/>
    <n v="1"/>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1"/>
    <n v="0.16000000000000003"/>
    <x v="5"/>
    <s v="January"/>
    <x v="11"/>
  </r>
  <r>
    <n v="15427"/>
    <x v="26"/>
    <d v="1899-12-30T18:22:09"/>
    <n v="1"/>
    <n v="8"/>
    <x v="1"/>
    <n v="57"/>
    <n v="3.1"/>
    <x v="1"/>
    <x v="1"/>
    <s v="Spicy Eye Opener Chai Lg"/>
    <n v="3.1"/>
    <n v="0.2"/>
    <n v="0.62000000000000011"/>
    <x v="5"/>
    <s v="January"/>
    <x v="11"/>
  </r>
  <r>
    <n v="15428"/>
    <x v="26"/>
    <d v="1899-12-30T18:23:02"/>
    <n v="2"/>
    <n v="8"/>
    <x v="1"/>
    <n v="50"/>
    <n v="2.5"/>
    <x v="1"/>
    <x v="6"/>
    <s v="Earl Grey Rg"/>
    <n v="5"/>
    <n v="0.2"/>
    <n v="1"/>
    <x v="5"/>
    <s v="January"/>
    <x v="11"/>
  </r>
  <r>
    <n v="15429"/>
    <x v="26"/>
    <d v="1899-12-30T18:23:57"/>
    <n v="2"/>
    <n v="3"/>
    <x v="2"/>
    <n v="51"/>
    <n v="3"/>
    <x v="1"/>
    <x v="6"/>
    <s v="Earl Grey Lg"/>
    <n v="6"/>
    <n v="0.2"/>
    <n v="1.2000000000000002"/>
    <x v="5"/>
    <s v="January"/>
    <x v="11"/>
  </r>
  <r>
    <n v="15430"/>
    <x v="26"/>
    <d v="1899-12-30T18:24:52"/>
    <n v="3"/>
    <n v="5"/>
    <x v="0"/>
    <n v="57"/>
    <n v="3.1"/>
    <x v="1"/>
    <x v="1"/>
    <s v="Spicy Eye Opener Chai Lg"/>
    <n v="9.3000000000000007"/>
    <n v="0.2"/>
    <n v="1.8600000000000003"/>
    <x v="5"/>
    <s v="January"/>
    <x v="11"/>
  </r>
  <r>
    <n v="15431"/>
    <x v="26"/>
    <d v="1899-12-30T18:29:55"/>
    <n v="3"/>
    <n v="5"/>
    <x v="0"/>
    <n v="51"/>
    <n v="3"/>
    <x v="1"/>
    <x v="6"/>
    <s v="Earl Grey Lg"/>
    <n v="9"/>
    <n v="0.2"/>
    <n v="1.8"/>
    <x v="5"/>
    <s v="January"/>
    <x v="11"/>
  </r>
  <r>
    <n v="15432"/>
    <x v="26"/>
    <d v="1899-12-30T18:29:57"/>
    <n v="2"/>
    <n v="8"/>
    <x v="1"/>
    <n v="52"/>
    <n v="2.5"/>
    <x v="1"/>
    <x v="1"/>
    <s v="Traditional Blend Chai Rg"/>
    <n v="5"/>
    <n v="0.2"/>
    <n v="1"/>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2"/>
    <n v="1.2000000000000002"/>
    <x v="5"/>
    <s v="January"/>
    <x v="11"/>
  </r>
  <r>
    <n v="15435"/>
    <x v="26"/>
    <d v="1899-12-30T18:37:27"/>
    <n v="1"/>
    <n v="3"/>
    <x v="2"/>
    <n v="73"/>
    <n v="3.75"/>
    <x v="3"/>
    <x v="10"/>
    <s v="Almond Croissant"/>
    <n v="3.75"/>
    <n v="0.25"/>
    <n v="0.9375"/>
    <x v="5"/>
    <s v="January"/>
    <x v="11"/>
  </r>
  <r>
    <n v="15436"/>
    <x v="26"/>
    <d v="1899-12-30T18:38:45"/>
    <n v="2"/>
    <n v="8"/>
    <x v="1"/>
    <n v="55"/>
    <n v="4"/>
    <x v="1"/>
    <x v="1"/>
    <s v="Morning Sunrise Chai Lg"/>
    <n v="8"/>
    <n v="0.2"/>
    <n v="1.6"/>
    <x v="5"/>
    <s v="January"/>
    <x v="11"/>
  </r>
  <r>
    <n v="15437"/>
    <x v="26"/>
    <d v="1899-12-30T18:39:19"/>
    <n v="2"/>
    <n v="3"/>
    <x v="2"/>
    <n v="52"/>
    <n v="2.5"/>
    <x v="1"/>
    <x v="1"/>
    <s v="Traditional Blend Chai Rg"/>
    <n v="5"/>
    <n v="0.2"/>
    <n v="1"/>
    <x v="5"/>
    <s v="January"/>
    <x v="11"/>
  </r>
  <r>
    <n v="15438"/>
    <x v="26"/>
    <d v="1899-12-30T18:43:09"/>
    <n v="1"/>
    <n v="3"/>
    <x v="2"/>
    <n v="50"/>
    <n v="2.5"/>
    <x v="1"/>
    <x v="6"/>
    <s v="Earl Grey Rg"/>
    <n v="2.5"/>
    <n v="0.2"/>
    <n v="0.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2"/>
    <n v="1.6"/>
    <x v="5"/>
    <s v="January"/>
    <x v="11"/>
  </r>
  <r>
    <n v="15443"/>
    <x v="26"/>
    <d v="1899-12-30T18:57:57"/>
    <n v="2"/>
    <n v="3"/>
    <x v="2"/>
    <n v="23"/>
    <n v="2.5"/>
    <x v="0"/>
    <x v="3"/>
    <s v="Our Old Time Diner Blend Rg"/>
    <n v="5"/>
    <n v="0.3"/>
    <n v="1.5"/>
    <x v="5"/>
    <s v="January"/>
    <x v="11"/>
  </r>
  <r>
    <n v="15444"/>
    <x v="26"/>
    <d v="1899-12-30T19:03:21"/>
    <n v="2"/>
    <n v="3"/>
    <x v="2"/>
    <n v="43"/>
    <n v="3"/>
    <x v="1"/>
    <x v="8"/>
    <s v="Lemon Grass Lg"/>
    <n v="6"/>
    <n v="0.2"/>
    <n v="1.2000000000000002"/>
    <x v="5"/>
    <s v="January"/>
    <x v="12"/>
  </r>
  <r>
    <n v="15445"/>
    <x v="26"/>
    <d v="1899-12-30T19:03:37"/>
    <n v="2"/>
    <n v="3"/>
    <x v="2"/>
    <n v="44"/>
    <n v="2.5"/>
    <x v="1"/>
    <x v="8"/>
    <s v="Peppermint Rg"/>
    <n v="5"/>
    <n v="0.2"/>
    <n v="1"/>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2"/>
    <n v="0.60000000000000009"/>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2"/>
    <n v="0.5"/>
    <x v="5"/>
    <s v="January"/>
    <x v="12"/>
  </r>
  <r>
    <n v="15453"/>
    <x v="26"/>
    <d v="1899-12-30T19:29:47"/>
    <n v="2"/>
    <n v="3"/>
    <x v="2"/>
    <n v="57"/>
    <n v="3.1"/>
    <x v="1"/>
    <x v="1"/>
    <s v="Spicy Eye Opener Chai Lg"/>
    <n v="6.2"/>
    <n v="0.2"/>
    <n v="1.2400000000000002"/>
    <x v="5"/>
    <s v="January"/>
    <x v="12"/>
  </r>
  <r>
    <n v="15454"/>
    <x v="26"/>
    <d v="1899-12-30T19:29:47"/>
    <n v="1"/>
    <n v="3"/>
    <x v="2"/>
    <n v="70"/>
    <n v="3.25"/>
    <x v="3"/>
    <x v="4"/>
    <s v="Cranberry Scone"/>
    <n v="3.25"/>
    <n v="0.25"/>
    <n v="0.8125"/>
    <x v="5"/>
    <s v="January"/>
    <x v="12"/>
  </r>
  <r>
    <n v="15455"/>
    <x v="26"/>
    <d v="1899-12-30T19:30:57"/>
    <n v="1"/>
    <n v="3"/>
    <x v="2"/>
    <n v="55"/>
    <n v="4"/>
    <x v="1"/>
    <x v="1"/>
    <s v="Morning Sunrise Chai Lg"/>
    <n v="4"/>
    <n v="0.2"/>
    <n v="0.8"/>
    <x v="5"/>
    <s v="January"/>
    <x v="12"/>
  </r>
  <r>
    <n v="15456"/>
    <x v="26"/>
    <d v="1899-12-30T19:32:04"/>
    <n v="1"/>
    <n v="3"/>
    <x v="2"/>
    <n v="42"/>
    <n v="2.5"/>
    <x v="1"/>
    <x v="8"/>
    <s v="Lemon Grass Rg"/>
    <n v="2.5"/>
    <n v="0.2"/>
    <n v="0.5"/>
    <x v="5"/>
    <s v="January"/>
    <x v="12"/>
  </r>
  <r>
    <n v="15457"/>
    <x v="26"/>
    <d v="1899-12-30T19:33:19"/>
    <n v="2"/>
    <n v="3"/>
    <x v="2"/>
    <n v="44"/>
    <n v="2.5"/>
    <x v="1"/>
    <x v="8"/>
    <s v="Peppermint Rg"/>
    <n v="5"/>
    <n v="0.2"/>
    <n v="1"/>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2"/>
    <n v="0.70000000000000007"/>
    <x v="5"/>
    <s v="January"/>
    <x v="12"/>
  </r>
  <r>
    <n v="15460"/>
    <x v="26"/>
    <d v="1899-12-30T19:41:43"/>
    <n v="2"/>
    <n v="8"/>
    <x v="1"/>
    <n v="56"/>
    <n v="2.5499999999999998"/>
    <x v="1"/>
    <x v="1"/>
    <s v="Spicy Eye Opener Chai Rg"/>
    <n v="5.0999999999999996"/>
    <n v="0.2"/>
    <n v="1.02"/>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2"/>
    <n v="0.60000000000000009"/>
    <x v="5"/>
    <s v="January"/>
    <x v="12"/>
  </r>
  <r>
    <n v="15463"/>
    <x v="26"/>
    <d v="1899-12-30T19:45:07"/>
    <n v="2"/>
    <n v="8"/>
    <x v="1"/>
    <n v="44"/>
    <n v="2.5"/>
    <x v="1"/>
    <x v="8"/>
    <s v="Peppermint Rg"/>
    <n v="5"/>
    <n v="0.2"/>
    <n v="1"/>
    <x v="5"/>
    <s v="January"/>
    <x v="12"/>
  </r>
  <r>
    <n v="15464"/>
    <x v="26"/>
    <d v="1899-12-30T19:50:56"/>
    <n v="1"/>
    <n v="8"/>
    <x v="1"/>
    <n v="52"/>
    <n v="2.5"/>
    <x v="1"/>
    <x v="1"/>
    <s v="Traditional Blend Chai Rg"/>
    <n v="2.5"/>
    <n v="0.2"/>
    <n v="0.5"/>
    <x v="5"/>
    <s v="January"/>
    <x v="12"/>
  </r>
  <r>
    <n v="15465"/>
    <x v="26"/>
    <d v="1899-12-30T19:52:09"/>
    <n v="2"/>
    <n v="3"/>
    <x v="2"/>
    <n v="44"/>
    <n v="2.5"/>
    <x v="1"/>
    <x v="8"/>
    <s v="Peppermint Rg"/>
    <n v="5"/>
    <n v="0.2"/>
    <n v="1"/>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2"/>
    <n v="1"/>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1"/>
    <n v="0.16000000000000003"/>
    <x v="5"/>
    <s v="January"/>
    <x v="14"/>
  </r>
  <r>
    <n v="15471"/>
    <x v="26"/>
    <d v="1899-12-30T20:32:21"/>
    <n v="1"/>
    <n v="8"/>
    <x v="1"/>
    <n v="48"/>
    <n v="2.5"/>
    <x v="1"/>
    <x v="6"/>
    <s v="English Breakfast Rg"/>
    <n v="2.5"/>
    <n v="0.2"/>
    <n v="0.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2"/>
    <n v="1"/>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2"/>
    <n v="1.2400000000000002"/>
    <x v="6"/>
    <s v="January"/>
    <x v="0"/>
  </r>
  <r>
    <n v="15478"/>
    <x v="27"/>
    <d v="1899-12-30T07:06:37"/>
    <n v="1"/>
    <n v="3"/>
    <x v="2"/>
    <n v="36"/>
    <n v="3.75"/>
    <x v="0"/>
    <x v="12"/>
    <s v="Jamaican Coffee River Lg"/>
    <n v="3.75"/>
    <n v="0.3"/>
    <n v="1.125"/>
    <x v="6"/>
    <s v="January"/>
    <x v="0"/>
  </r>
  <r>
    <n v="15479"/>
    <x v="27"/>
    <d v="1899-12-30T07:07:46"/>
    <n v="2"/>
    <n v="3"/>
    <x v="2"/>
    <n v="43"/>
    <n v="3"/>
    <x v="1"/>
    <x v="8"/>
    <s v="Lemon Grass Lg"/>
    <n v="6"/>
    <n v="0.2"/>
    <n v="1.2000000000000002"/>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2"/>
    <n v="0.5"/>
    <x v="6"/>
    <s v="January"/>
    <x v="0"/>
  </r>
  <r>
    <n v="15482"/>
    <x v="27"/>
    <d v="1899-12-30T07:10:20"/>
    <n v="2"/>
    <n v="3"/>
    <x v="2"/>
    <n v="50"/>
    <n v="2.5"/>
    <x v="1"/>
    <x v="6"/>
    <s v="Earl Grey Rg"/>
    <n v="5"/>
    <n v="0.2"/>
    <n v="1"/>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2"/>
    <n v="0.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2"/>
    <n v="1.2000000000000002"/>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2"/>
    <n v="1"/>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2"/>
    <n v="1.2000000000000002"/>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2"/>
    <n v="0.8"/>
    <x v="6"/>
    <s v="January"/>
    <x v="1"/>
  </r>
  <r>
    <n v="15508"/>
    <x v="27"/>
    <d v="1899-12-30T08:19:47"/>
    <n v="1"/>
    <n v="8"/>
    <x v="1"/>
    <n v="58"/>
    <n v="3.5"/>
    <x v="2"/>
    <x v="2"/>
    <s v="Dark chocolate Rg"/>
    <n v="3.5"/>
    <n v="0.2"/>
    <n v="0.70000000000000007"/>
    <x v="6"/>
    <s v="January"/>
    <x v="1"/>
  </r>
  <r>
    <n v="15509"/>
    <x v="27"/>
    <d v="1899-12-30T08:21:12"/>
    <n v="1"/>
    <n v="8"/>
    <x v="1"/>
    <n v="60"/>
    <n v="3.75"/>
    <x v="2"/>
    <x v="2"/>
    <s v="Sustainably Grown Organic Rg"/>
    <n v="3.75"/>
    <n v="0.2"/>
    <n v="0.75"/>
    <x v="6"/>
    <s v="January"/>
    <x v="1"/>
  </r>
  <r>
    <n v="15510"/>
    <x v="27"/>
    <d v="1899-12-30T08:22:59"/>
    <n v="2"/>
    <n v="5"/>
    <x v="0"/>
    <n v="61"/>
    <n v="4.75"/>
    <x v="2"/>
    <x v="2"/>
    <s v="Sustainably Grown Organic Lg"/>
    <n v="9.5"/>
    <n v="0.2"/>
    <n v="1.9000000000000001"/>
    <x v="6"/>
    <s v="January"/>
    <x v="1"/>
  </r>
  <r>
    <n v="15511"/>
    <x v="27"/>
    <d v="1899-12-30T08:23:04"/>
    <n v="2"/>
    <n v="8"/>
    <x v="1"/>
    <n v="57"/>
    <n v="3.1"/>
    <x v="1"/>
    <x v="1"/>
    <s v="Spicy Eye Opener Chai Lg"/>
    <n v="6.2"/>
    <n v="0.2"/>
    <n v="1.2400000000000002"/>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2"/>
    <n v="1.4000000000000001"/>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2"/>
    <n v="1"/>
    <x v="6"/>
    <s v="January"/>
    <x v="1"/>
  </r>
  <r>
    <n v="15518"/>
    <x v="27"/>
    <d v="1899-12-30T08:31:08"/>
    <n v="1"/>
    <n v="3"/>
    <x v="2"/>
    <n v="47"/>
    <n v="3"/>
    <x v="1"/>
    <x v="7"/>
    <s v="Serenity Green Tea Lg"/>
    <n v="3"/>
    <n v="0.2"/>
    <n v="0.60000000000000009"/>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2"/>
    <n v="0.60000000000000009"/>
    <x v="6"/>
    <s v="January"/>
    <x v="1"/>
  </r>
  <r>
    <n v="15523"/>
    <x v="27"/>
    <d v="1899-12-30T08:37:40"/>
    <n v="2"/>
    <n v="5"/>
    <x v="0"/>
    <n v="40"/>
    <n v="3.75"/>
    <x v="0"/>
    <x v="5"/>
    <s v="Cappuccino"/>
    <n v="7.5"/>
    <n v="0.3"/>
    <n v="2.25"/>
    <x v="6"/>
    <s v="January"/>
    <x v="1"/>
  </r>
  <r>
    <n v="15524"/>
    <x v="27"/>
    <d v="1899-12-30T08:37:41"/>
    <n v="1"/>
    <n v="8"/>
    <x v="1"/>
    <n v="45"/>
    <n v="3"/>
    <x v="1"/>
    <x v="8"/>
    <s v="Peppermint Lg"/>
    <n v="3"/>
    <n v="0.2"/>
    <n v="0.60000000000000009"/>
    <x v="6"/>
    <s v="January"/>
    <x v="1"/>
  </r>
  <r>
    <n v="15525"/>
    <x v="27"/>
    <d v="1899-12-30T08:41:53"/>
    <n v="1"/>
    <n v="3"/>
    <x v="2"/>
    <n v="40"/>
    <n v="3.75"/>
    <x v="0"/>
    <x v="5"/>
    <s v="Cappuccino"/>
    <n v="3.75"/>
    <n v="0.3"/>
    <n v="1.125"/>
    <x v="6"/>
    <s v="January"/>
    <x v="1"/>
  </r>
  <r>
    <n v="15526"/>
    <x v="27"/>
    <d v="1899-12-30T08:45:11"/>
    <n v="2"/>
    <n v="3"/>
    <x v="2"/>
    <n v="50"/>
    <n v="2.5"/>
    <x v="1"/>
    <x v="6"/>
    <s v="Earl Grey Rg"/>
    <n v="5"/>
    <n v="0.2"/>
    <n v="1"/>
    <x v="6"/>
    <s v="January"/>
    <x v="1"/>
  </r>
  <r>
    <n v="15527"/>
    <x v="27"/>
    <d v="1899-12-30T08:45:13"/>
    <n v="2"/>
    <n v="5"/>
    <x v="0"/>
    <n v="56"/>
    <n v="2.5499999999999998"/>
    <x v="1"/>
    <x v="1"/>
    <s v="Spicy Eye Opener Chai Rg"/>
    <n v="5.0999999999999996"/>
    <n v="0.2"/>
    <n v="1.02"/>
    <x v="6"/>
    <s v="January"/>
    <x v="1"/>
  </r>
  <r>
    <n v="15528"/>
    <x v="27"/>
    <d v="1899-12-30T08:45:13"/>
    <n v="1"/>
    <n v="5"/>
    <x v="0"/>
    <n v="74"/>
    <n v="3.5"/>
    <x v="3"/>
    <x v="9"/>
    <s v="Ginger Biscotti"/>
    <n v="3.5"/>
    <n v="0.25"/>
    <n v="0.875"/>
    <x v="6"/>
    <s v="January"/>
    <x v="1"/>
  </r>
  <r>
    <n v="15529"/>
    <x v="27"/>
    <d v="1899-12-30T08:45:32"/>
    <n v="2"/>
    <n v="8"/>
    <x v="1"/>
    <n v="60"/>
    <n v="3.75"/>
    <x v="2"/>
    <x v="2"/>
    <s v="Sustainably Grown Organic Rg"/>
    <n v="7.5"/>
    <n v="0.2"/>
    <n v="1.5"/>
    <x v="6"/>
    <s v="January"/>
    <x v="1"/>
  </r>
  <r>
    <n v="15530"/>
    <x v="27"/>
    <d v="1899-12-30T08:45:32"/>
    <n v="1"/>
    <n v="8"/>
    <x v="1"/>
    <n v="69"/>
    <n v="3.25"/>
    <x v="3"/>
    <x v="9"/>
    <s v="Hazelnut Biscotti"/>
    <n v="3.25"/>
    <n v="0.25"/>
    <n v="0.8125"/>
    <x v="6"/>
    <s v="January"/>
    <x v="1"/>
  </r>
  <r>
    <n v="15531"/>
    <x v="27"/>
    <d v="1899-12-30T08:45:47"/>
    <n v="1"/>
    <n v="5"/>
    <x v="0"/>
    <n v="54"/>
    <n v="2.5"/>
    <x v="1"/>
    <x v="1"/>
    <s v="Morning Sunrise Chai Rg"/>
    <n v="2.5"/>
    <n v="0.2"/>
    <n v="0.5"/>
    <x v="6"/>
    <s v="January"/>
    <x v="1"/>
  </r>
  <r>
    <n v="15532"/>
    <x v="27"/>
    <d v="1899-12-30T08:45:47"/>
    <n v="1"/>
    <n v="5"/>
    <x v="0"/>
    <n v="74"/>
    <n v="3.5"/>
    <x v="3"/>
    <x v="9"/>
    <s v="Ginger Biscotti"/>
    <n v="3.5"/>
    <n v="0.25"/>
    <n v="0.875"/>
    <x v="6"/>
    <s v="January"/>
    <x v="1"/>
  </r>
  <r>
    <n v="15533"/>
    <x v="27"/>
    <d v="1899-12-30T08:46:19"/>
    <n v="1"/>
    <n v="8"/>
    <x v="1"/>
    <n v="52"/>
    <n v="2.5"/>
    <x v="1"/>
    <x v="1"/>
    <s v="Traditional Blend Chai Rg"/>
    <n v="2.5"/>
    <n v="0.2"/>
    <n v="0.5"/>
    <x v="6"/>
    <s v="January"/>
    <x v="1"/>
  </r>
  <r>
    <n v="15534"/>
    <x v="27"/>
    <d v="1899-12-30T08:48:15"/>
    <n v="1"/>
    <n v="8"/>
    <x v="1"/>
    <n v="41"/>
    <n v="4.25"/>
    <x v="0"/>
    <x v="5"/>
    <s v="Cappuccino Lg"/>
    <n v="4.25"/>
    <n v="0.3"/>
    <n v="1.2749999999999999"/>
    <x v="6"/>
    <s v="January"/>
    <x v="1"/>
  </r>
  <r>
    <n v="15535"/>
    <x v="27"/>
    <d v="1899-12-30T08:48:36"/>
    <n v="1"/>
    <n v="8"/>
    <x v="1"/>
    <n v="49"/>
    <n v="3"/>
    <x v="1"/>
    <x v="6"/>
    <s v="English Breakfast Lg"/>
    <n v="3"/>
    <n v="0.2"/>
    <n v="0.60000000000000009"/>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2"/>
    <n v="1"/>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2"/>
    <n v="0.5"/>
    <x v="6"/>
    <s v="January"/>
    <x v="1"/>
  </r>
  <r>
    <n v="15541"/>
    <x v="27"/>
    <d v="1899-12-30T09:00:48"/>
    <n v="2"/>
    <n v="5"/>
    <x v="0"/>
    <n v="54"/>
    <n v="2.5"/>
    <x v="1"/>
    <x v="1"/>
    <s v="Morning Sunrise Chai Rg"/>
    <n v="5"/>
    <n v="0.2"/>
    <n v="1"/>
    <x v="6"/>
    <s v="January"/>
    <x v="2"/>
  </r>
  <r>
    <n v="15542"/>
    <x v="27"/>
    <d v="1899-12-30T09:00:48"/>
    <n v="1"/>
    <n v="5"/>
    <x v="0"/>
    <n v="69"/>
    <n v="3.25"/>
    <x v="3"/>
    <x v="9"/>
    <s v="Hazelnut Biscotti"/>
    <n v="3.25"/>
    <n v="0.25"/>
    <n v="0.8125"/>
    <x v="6"/>
    <s v="January"/>
    <x v="2"/>
  </r>
  <r>
    <n v="15543"/>
    <x v="27"/>
    <d v="1899-12-30T09:01:36"/>
    <n v="2"/>
    <n v="5"/>
    <x v="0"/>
    <n v="48"/>
    <n v="2.5"/>
    <x v="1"/>
    <x v="6"/>
    <s v="English Breakfast Rg"/>
    <n v="5"/>
    <n v="0.2"/>
    <n v="1"/>
    <x v="6"/>
    <s v="January"/>
    <x v="2"/>
  </r>
  <r>
    <n v="15544"/>
    <x v="27"/>
    <d v="1899-12-30T09:05:15"/>
    <n v="1"/>
    <n v="5"/>
    <x v="0"/>
    <n v="47"/>
    <n v="3"/>
    <x v="1"/>
    <x v="7"/>
    <s v="Serenity Green Tea Lg"/>
    <n v="3"/>
    <n v="0.2"/>
    <n v="0.60000000000000009"/>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2"/>
    <n v="1.2000000000000002"/>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2"/>
    <n v="1.2000000000000002"/>
    <x v="6"/>
    <s v="January"/>
    <x v="2"/>
  </r>
  <r>
    <n v="15556"/>
    <x v="27"/>
    <d v="1899-12-30T09:20:47"/>
    <n v="2"/>
    <n v="8"/>
    <x v="1"/>
    <n v="27"/>
    <n v="3.5"/>
    <x v="0"/>
    <x v="11"/>
    <s v="Brazilian Lg"/>
    <n v="7"/>
    <n v="0.3"/>
    <n v="2.1"/>
    <x v="6"/>
    <s v="January"/>
    <x v="2"/>
  </r>
  <r>
    <n v="15557"/>
    <x v="27"/>
    <d v="1899-12-30T09:23:16"/>
    <n v="1"/>
    <n v="5"/>
    <x v="0"/>
    <n v="46"/>
    <n v="2.5"/>
    <x v="1"/>
    <x v="7"/>
    <s v="Serenity Green Tea Rg"/>
    <n v="2.5"/>
    <n v="0.2"/>
    <n v="0.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2"/>
    <n v="1"/>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2"/>
    <n v="1"/>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2"/>
    <n v="0.70000000000000007"/>
    <x v="6"/>
    <s v="January"/>
    <x v="2"/>
  </r>
  <r>
    <n v="15572"/>
    <x v="27"/>
    <d v="1899-12-30T10:00:32"/>
    <n v="1"/>
    <n v="5"/>
    <x v="0"/>
    <n v="26"/>
    <n v="3"/>
    <x v="0"/>
    <x v="11"/>
    <s v="Brazilian Rg"/>
    <n v="3"/>
    <n v="0.3"/>
    <n v="0.89999999999999991"/>
    <x v="6"/>
    <s v="January"/>
    <x v="3"/>
  </r>
  <r>
    <n v="15573"/>
    <x v="27"/>
    <d v="1899-12-30T10:02:31"/>
    <n v="1"/>
    <n v="8"/>
    <x v="1"/>
    <n v="54"/>
    <n v="2.5"/>
    <x v="1"/>
    <x v="1"/>
    <s v="Morning Sunrise Chai Rg"/>
    <n v="2.5"/>
    <n v="0.2"/>
    <n v="0.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2"/>
    <n v="0.9"/>
    <x v="6"/>
    <s v="January"/>
    <x v="3"/>
  </r>
  <r>
    <n v="15580"/>
    <x v="27"/>
    <d v="1899-12-30T10:18:59"/>
    <n v="2"/>
    <n v="3"/>
    <x v="2"/>
    <n v="42"/>
    <n v="2.5"/>
    <x v="1"/>
    <x v="8"/>
    <s v="Lemon Grass Rg"/>
    <n v="5"/>
    <n v="0.2"/>
    <n v="1"/>
    <x v="6"/>
    <s v="January"/>
    <x v="3"/>
  </r>
  <r>
    <n v="15581"/>
    <x v="27"/>
    <d v="1899-12-30T10:19:06"/>
    <n v="2"/>
    <n v="3"/>
    <x v="2"/>
    <n v="60"/>
    <n v="3.75"/>
    <x v="2"/>
    <x v="2"/>
    <s v="Sustainably Grown Organic Rg"/>
    <n v="7.5"/>
    <n v="0.2"/>
    <n v="1.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2"/>
    <n v="0.5"/>
    <x v="6"/>
    <s v="January"/>
    <x v="3"/>
  </r>
  <r>
    <n v="15585"/>
    <x v="27"/>
    <d v="1899-12-30T10:25:11"/>
    <n v="2"/>
    <n v="8"/>
    <x v="1"/>
    <n v="47"/>
    <n v="3"/>
    <x v="1"/>
    <x v="7"/>
    <s v="Serenity Green Tea Lg"/>
    <n v="6"/>
    <n v="0.2"/>
    <n v="1.2000000000000002"/>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2"/>
    <n v="0.60000000000000009"/>
    <x v="6"/>
    <s v="January"/>
    <x v="3"/>
  </r>
  <r>
    <n v="15593"/>
    <x v="27"/>
    <d v="1899-12-30T10:32:16"/>
    <n v="1"/>
    <n v="8"/>
    <x v="1"/>
    <n v="73"/>
    <n v="3.75"/>
    <x v="3"/>
    <x v="10"/>
    <s v="Almond Croissant"/>
    <n v="3.75"/>
    <n v="0.25"/>
    <n v="0.9375"/>
    <x v="6"/>
    <s v="January"/>
    <x v="3"/>
  </r>
  <r>
    <n v="15594"/>
    <x v="27"/>
    <d v="1899-12-30T10:36:31"/>
    <n v="1"/>
    <n v="5"/>
    <x v="0"/>
    <n v="46"/>
    <n v="2.5"/>
    <x v="1"/>
    <x v="7"/>
    <s v="Serenity Green Tea Rg"/>
    <n v="2.5"/>
    <n v="0.2"/>
    <n v="0.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2"/>
    <n v="1.6"/>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2"/>
    <n v="0.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2"/>
    <n v="0.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2"/>
    <n v="1"/>
    <x v="6"/>
    <s v="January"/>
    <x v="3"/>
  </r>
  <r>
    <n v="15606"/>
    <x v="27"/>
    <d v="1899-12-30T10:50:20"/>
    <n v="1"/>
    <n v="3"/>
    <x v="2"/>
    <n v="60"/>
    <n v="3.75"/>
    <x v="2"/>
    <x v="2"/>
    <s v="Sustainably Grown Organic Rg"/>
    <n v="3.75"/>
    <n v="0.2"/>
    <n v="0.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2"/>
    <n v="0.60000000000000009"/>
    <x v="6"/>
    <s v="January"/>
    <x v="3"/>
  </r>
  <r>
    <n v="15610"/>
    <x v="27"/>
    <d v="1899-12-30T10:58:43"/>
    <n v="1"/>
    <n v="5"/>
    <x v="0"/>
    <n v="73"/>
    <n v="3.75"/>
    <x v="3"/>
    <x v="10"/>
    <s v="Almond Croissant"/>
    <n v="3.75"/>
    <n v="0.25"/>
    <n v="0.9375"/>
    <x v="6"/>
    <s v="January"/>
    <x v="3"/>
  </r>
  <r>
    <n v="15611"/>
    <x v="27"/>
    <d v="1899-12-30T10:58:56"/>
    <n v="1"/>
    <n v="8"/>
    <x v="1"/>
    <n v="54"/>
    <n v="2.5"/>
    <x v="1"/>
    <x v="1"/>
    <s v="Morning Sunrise Chai Rg"/>
    <n v="2.5"/>
    <n v="0.2"/>
    <n v="0.5"/>
    <x v="6"/>
    <s v="January"/>
    <x v="3"/>
  </r>
  <r>
    <n v="15612"/>
    <x v="27"/>
    <d v="1899-12-30T11:01:41"/>
    <n v="2"/>
    <n v="5"/>
    <x v="0"/>
    <n v="45"/>
    <n v="3"/>
    <x v="1"/>
    <x v="8"/>
    <s v="Peppermint Lg"/>
    <n v="6"/>
    <n v="0.2"/>
    <n v="1.2000000000000002"/>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2"/>
    <n v="1.2000000000000002"/>
    <x v="6"/>
    <s v="January"/>
    <x v="4"/>
  </r>
  <r>
    <n v="15617"/>
    <x v="27"/>
    <d v="1899-12-30T11:13:23"/>
    <n v="2"/>
    <n v="3"/>
    <x v="2"/>
    <n v="54"/>
    <n v="2.5"/>
    <x v="1"/>
    <x v="1"/>
    <s v="Morning Sunrise Chai Rg"/>
    <n v="5"/>
    <n v="0.2"/>
    <n v="1"/>
    <x v="6"/>
    <s v="January"/>
    <x v="4"/>
  </r>
  <r>
    <n v="15618"/>
    <x v="27"/>
    <d v="1899-12-30T11:15:33"/>
    <n v="1"/>
    <n v="8"/>
    <x v="1"/>
    <n v="56"/>
    <n v="2.5499999999999998"/>
    <x v="1"/>
    <x v="1"/>
    <s v="Spicy Eye Opener Chai Rg"/>
    <n v="2.5499999999999998"/>
    <n v="0.2"/>
    <n v="0.51"/>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2"/>
    <n v="1"/>
    <x v="6"/>
    <s v="January"/>
    <x v="4"/>
  </r>
  <r>
    <n v="15622"/>
    <x v="27"/>
    <d v="1899-12-30T11:18:54"/>
    <n v="1"/>
    <n v="5"/>
    <x v="0"/>
    <n v="43"/>
    <n v="3"/>
    <x v="1"/>
    <x v="8"/>
    <s v="Lemon Grass Lg"/>
    <n v="3"/>
    <n v="0.2"/>
    <n v="0.60000000000000009"/>
    <x v="6"/>
    <s v="January"/>
    <x v="4"/>
  </r>
  <r>
    <n v="15623"/>
    <x v="27"/>
    <d v="1899-12-30T11:19:36"/>
    <n v="1"/>
    <n v="3"/>
    <x v="2"/>
    <n v="59"/>
    <n v="4.5"/>
    <x v="2"/>
    <x v="2"/>
    <s v="Dark chocolate Lg"/>
    <n v="4.5"/>
    <n v="0.2"/>
    <n v="0.9"/>
    <x v="6"/>
    <s v="January"/>
    <x v="4"/>
  </r>
  <r>
    <n v="15624"/>
    <x v="27"/>
    <d v="1899-12-30T11:20:01"/>
    <n v="1"/>
    <n v="3"/>
    <x v="2"/>
    <n v="50"/>
    <n v="2.5"/>
    <x v="1"/>
    <x v="6"/>
    <s v="Earl Grey Rg"/>
    <n v="2.5"/>
    <n v="0.2"/>
    <n v="0.5"/>
    <x v="6"/>
    <s v="January"/>
    <x v="4"/>
  </r>
  <r>
    <n v="15625"/>
    <x v="27"/>
    <d v="1899-12-30T11:23:51"/>
    <n v="1"/>
    <n v="5"/>
    <x v="0"/>
    <n v="46"/>
    <n v="2.5"/>
    <x v="1"/>
    <x v="7"/>
    <s v="Serenity Green Tea Rg"/>
    <n v="2.5"/>
    <n v="0.2"/>
    <n v="0.5"/>
    <x v="6"/>
    <s v="January"/>
    <x v="4"/>
  </r>
  <r>
    <n v="15626"/>
    <x v="27"/>
    <d v="1899-12-30T11:24:18"/>
    <n v="2"/>
    <n v="3"/>
    <x v="2"/>
    <n v="52"/>
    <n v="2.5"/>
    <x v="1"/>
    <x v="1"/>
    <s v="Traditional Blend Chai Rg"/>
    <n v="5"/>
    <n v="0.2"/>
    <n v="1"/>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2"/>
    <n v="0.5"/>
    <x v="6"/>
    <s v="January"/>
    <x v="4"/>
  </r>
  <r>
    <n v="15630"/>
    <x v="27"/>
    <d v="1899-12-30T11:26:45"/>
    <n v="1"/>
    <n v="5"/>
    <x v="0"/>
    <n v="79"/>
    <n v="3.75"/>
    <x v="3"/>
    <x v="4"/>
    <s v="Jumbo Savory Scone"/>
    <n v="3.75"/>
    <n v="0.25"/>
    <n v="0.9375"/>
    <x v="6"/>
    <s v="January"/>
    <x v="4"/>
  </r>
  <r>
    <n v="15631"/>
    <x v="27"/>
    <d v="1899-12-30T11:27:18"/>
    <n v="2"/>
    <n v="3"/>
    <x v="2"/>
    <n v="46"/>
    <n v="2.5"/>
    <x v="1"/>
    <x v="7"/>
    <s v="Serenity Green Tea Rg"/>
    <n v="5"/>
    <n v="0.2"/>
    <n v="1"/>
    <x v="6"/>
    <s v="January"/>
    <x v="4"/>
  </r>
  <r>
    <n v="15632"/>
    <x v="27"/>
    <d v="1899-12-30T11:27:18"/>
    <n v="1"/>
    <n v="3"/>
    <x v="2"/>
    <n v="76"/>
    <n v="3.5"/>
    <x v="3"/>
    <x v="9"/>
    <s v="Chocolate Chip Biscotti"/>
    <n v="3.5"/>
    <n v="0.25"/>
    <n v="0.875"/>
    <x v="6"/>
    <s v="January"/>
    <x v="4"/>
  </r>
  <r>
    <n v="15633"/>
    <x v="27"/>
    <d v="1899-12-30T11:29:08"/>
    <n v="2"/>
    <n v="8"/>
    <x v="1"/>
    <n v="46"/>
    <n v="2.5"/>
    <x v="1"/>
    <x v="7"/>
    <s v="Serenity Green Tea Rg"/>
    <n v="5"/>
    <n v="0.2"/>
    <n v="1"/>
    <x v="6"/>
    <s v="January"/>
    <x v="4"/>
  </r>
  <r>
    <n v="15634"/>
    <x v="27"/>
    <d v="1899-12-30T11:30:33"/>
    <n v="2"/>
    <n v="5"/>
    <x v="0"/>
    <n v="50"/>
    <n v="2.5"/>
    <x v="1"/>
    <x v="6"/>
    <s v="Earl Grey Rg"/>
    <n v="5"/>
    <n v="0.2"/>
    <n v="1"/>
    <x v="6"/>
    <s v="January"/>
    <x v="4"/>
  </r>
  <r>
    <n v="15635"/>
    <x v="27"/>
    <d v="1899-12-30T11:36:05"/>
    <n v="1"/>
    <n v="8"/>
    <x v="1"/>
    <n v="56"/>
    <n v="2.5499999999999998"/>
    <x v="1"/>
    <x v="1"/>
    <s v="Spicy Eye Opener Chai Rg"/>
    <n v="2.5499999999999998"/>
    <n v="0.2"/>
    <n v="0.51"/>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2"/>
    <n v="0.70000000000000007"/>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2"/>
    <n v="0.51"/>
    <x v="6"/>
    <s v="January"/>
    <x v="4"/>
  </r>
  <r>
    <n v="15644"/>
    <x v="27"/>
    <d v="1899-12-30T11:40:45"/>
    <n v="2"/>
    <n v="5"/>
    <x v="0"/>
    <n v="36"/>
    <n v="3.75"/>
    <x v="0"/>
    <x v="12"/>
    <s v="Jamaican Coffee River Lg"/>
    <n v="7.5"/>
    <n v="0.3"/>
    <n v="2.25"/>
    <x v="6"/>
    <s v="January"/>
    <x v="4"/>
  </r>
  <r>
    <n v="15645"/>
    <x v="27"/>
    <d v="1899-12-30T11:41:45"/>
    <n v="2"/>
    <n v="3"/>
    <x v="2"/>
    <n v="50"/>
    <n v="2.5"/>
    <x v="1"/>
    <x v="6"/>
    <s v="Earl Grey Rg"/>
    <n v="5"/>
    <n v="0.2"/>
    <n v="1"/>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2"/>
    <n v="1.8"/>
    <x v="6"/>
    <s v="January"/>
    <x v="4"/>
  </r>
  <r>
    <n v="15652"/>
    <x v="27"/>
    <d v="1899-12-30T11:54:55"/>
    <n v="1"/>
    <n v="3"/>
    <x v="2"/>
    <n v="50"/>
    <n v="2.5"/>
    <x v="1"/>
    <x v="6"/>
    <s v="Earl Grey Rg"/>
    <n v="2.5"/>
    <n v="0.2"/>
    <n v="0.5"/>
    <x v="6"/>
    <s v="January"/>
    <x v="4"/>
  </r>
  <r>
    <n v="15653"/>
    <x v="27"/>
    <d v="1899-12-30T11:56:56"/>
    <n v="1"/>
    <n v="5"/>
    <x v="0"/>
    <n v="47"/>
    <n v="3"/>
    <x v="1"/>
    <x v="7"/>
    <s v="Serenity Green Tea Lg"/>
    <n v="3"/>
    <n v="0.2"/>
    <n v="0.60000000000000009"/>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2"/>
    <n v="0.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2"/>
    <n v="1.2400000000000002"/>
    <x v="6"/>
    <s v="January"/>
    <x v="5"/>
  </r>
  <r>
    <n v="15662"/>
    <x v="27"/>
    <d v="1899-12-30T12:18:07"/>
    <n v="2"/>
    <n v="8"/>
    <x v="1"/>
    <n v="59"/>
    <n v="4.5"/>
    <x v="2"/>
    <x v="2"/>
    <s v="Dark chocolate Lg"/>
    <n v="9"/>
    <n v="0.2"/>
    <n v="1.8"/>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2"/>
    <n v="0.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2"/>
    <n v="0.5"/>
    <x v="6"/>
    <s v="January"/>
    <x v="5"/>
  </r>
  <r>
    <n v="15676"/>
    <x v="27"/>
    <d v="1899-12-30T12:37:55"/>
    <n v="2"/>
    <n v="3"/>
    <x v="2"/>
    <n v="46"/>
    <n v="2.5"/>
    <x v="1"/>
    <x v="7"/>
    <s v="Serenity Green Tea Rg"/>
    <n v="5"/>
    <n v="0.2"/>
    <n v="1"/>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2"/>
    <n v="1.02"/>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2"/>
    <n v="1.2000000000000002"/>
    <x v="6"/>
    <s v="January"/>
    <x v="6"/>
  </r>
  <r>
    <n v="15688"/>
    <x v="27"/>
    <d v="1899-12-30T13:07:58"/>
    <n v="2"/>
    <n v="3"/>
    <x v="2"/>
    <n v="40"/>
    <n v="3.75"/>
    <x v="0"/>
    <x v="5"/>
    <s v="Cappuccino"/>
    <n v="7.5"/>
    <n v="0.3"/>
    <n v="2.25"/>
    <x v="6"/>
    <s v="January"/>
    <x v="6"/>
  </r>
  <r>
    <n v="15689"/>
    <x v="27"/>
    <d v="1899-12-30T13:11:47"/>
    <n v="1"/>
    <n v="5"/>
    <x v="0"/>
    <n v="42"/>
    <n v="2.5"/>
    <x v="1"/>
    <x v="8"/>
    <s v="Lemon Grass Rg"/>
    <n v="2.5"/>
    <n v="0.2"/>
    <n v="0.5"/>
    <x v="6"/>
    <s v="January"/>
    <x v="6"/>
  </r>
  <r>
    <n v="15690"/>
    <x v="27"/>
    <d v="1899-12-30T13:12:40"/>
    <n v="2"/>
    <n v="3"/>
    <x v="2"/>
    <n v="53"/>
    <n v="3"/>
    <x v="1"/>
    <x v="1"/>
    <s v="Traditional Blend Chai Lg"/>
    <n v="6"/>
    <n v="0.2"/>
    <n v="1.2000000000000002"/>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2"/>
    <n v="0.51"/>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2"/>
    <n v="0.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2"/>
    <n v="1.2000000000000002"/>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2"/>
    <n v="0.51"/>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2"/>
    <n v="0.75"/>
    <x v="6"/>
    <s v="January"/>
    <x v="6"/>
  </r>
  <r>
    <n v="15708"/>
    <x v="27"/>
    <d v="1899-12-30T13:55:27"/>
    <n v="2"/>
    <n v="5"/>
    <x v="0"/>
    <n v="60"/>
    <n v="3.75"/>
    <x v="2"/>
    <x v="2"/>
    <s v="Sustainably Grown Organic Rg"/>
    <n v="7.5"/>
    <n v="0.2"/>
    <n v="1.5"/>
    <x v="6"/>
    <s v="January"/>
    <x v="6"/>
  </r>
  <r>
    <n v="15709"/>
    <x v="27"/>
    <d v="1899-12-30T13:58:28"/>
    <n v="2"/>
    <n v="8"/>
    <x v="1"/>
    <n v="54"/>
    <n v="2.5"/>
    <x v="1"/>
    <x v="1"/>
    <s v="Morning Sunrise Chai Rg"/>
    <n v="5"/>
    <n v="0.2"/>
    <n v="1"/>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2"/>
    <n v="1.4000000000000001"/>
    <x v="6"/>
    <s v="January"/>
    <x v="7"/>
  </r>
  <r>
    <n v="15715"/>
    <x v="27"/>
    <d v="1899-12-30T14:02:47"/>
    <n v="2"/>
    <n v="8"/>
    <x v="1"/>
    <n v="45"/>
    <n v="3"/>
    <x v="1"/>
    <x v="8"/>
    <s v="Peppermint Lg"/>
    <n v="6"/>
    <n v="0.2"/>
    <n v="1.2000000000000002"/>
    <x v="6"/>
    <s v="January"/>
    <x v="7"/>
  </r>
  <r>
    <n v="15716"/>
    <x v="27"/>
    <d v="1899-12-30T14:02:52"/>
    <n v="2"/>
    <n v="5"/>
    <x v="0"/>
    <n v="44"/>
    <n v="2.5"/>
    <x v="1"/>
    <x v="8"/>
    <s v="Peppermint Rg"/>
    <n v="5"/>
    <n v="0.2"/>
    <n v="1"/>
    <x v="6"/>
    <s v="January"/>
    <x v="7"/>
  </r>
  <r>
    <n v="15717"/>
    <x v="27"/>
    <d v="1899-12-30T14:04:14"/>
    <n v="2"/>
    <n v="5"/>
    <x v="0"/>
    <n v="49"/>
    <n v="3"/>
    <x v="1"/>
    <x v="6"/>
    <s v="English Breakfast Lg"/>
    <n v="6"/>
    <n v="0.2"/>
    <n v="1.2000000000000002"/>
    <x v="6"/>
    <s v="January"/>
    <x v="7"/>
  </r>
  <r>
    <n v="15718"/>
    <x v="27"/>
    <d v="1899-12-30T14:08:22"/>
    <n v="1"/>
    <n v="3"/>
    <x v="2"/>
    <n v="45"/>
    <n v="3"/>
    <x v="1"/>
    <x v="8"/>
    <s v="Peppermint Lg"/>
    <n v="3"/>
    <n v="0.2"/>
    <n v="0.60000000000000009"/>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2"/>
    <n v="1.4000000000000001"/>
    <x v="6"/>
    <s v="January"/>
    <x v="7"/>
  </r>
  <r>
    <n v="15722"/>
    <x v="27"/>
    <d v="1899-12-30T14:12:52"/>
    <n v="1"/>
    <n v="5"/>
    <x v="0"/>
    <n v="59"/>
    <n v="4.5"/>
    <x v="2"/>
    <x v="2"/>
    <s v="Dark chocolate Lg"/>
    <n v="4.5"/>
    <n v="0.2"/>
    <n v="0.9"/>
    <x v="6"/>
    <s v="January"/>
    <x v="7"/>
  </r>
  <r>
    <n v="15723"/>
    <x v="27"/>
    <d v="1899-12-30T14:13:41"/>
    <n v="2"/>
    <n v="5"/>
    <x v="0"/>
    <n v="26"/>
    <n v="3"/>
    <x v="0"/>
    <x v="11"/>
    <s v="Brazilian Rg"/>
    <n v="6"/>
    <n v="0.3"/>
    <n v="1.7999999999999998"/>
    <x v="6"/>
    <s v="January"/>
    <x v="7"/>
  </r>
  <r>
    <n v="15724"/>
    <x v="27"/>
    <d v="1899-12-30T14:16:01"/>
    <n v="1"/>
    <n v="5"/>
    <x v="0"/>
    <n v="58"/>
    <n v="3.5"/>
    <x v="2"/>
    <x v="2"/>
    <s v="Dark chocolate Rg"/>
    <n v="3.5"/>
    <n v="0.2"/>
    <n v="0.70000000000000007"/>
    <x v="6"/>
    <s v="January"/>
    <x v="7"/>
  </r>
  <r>
    <n v="15725"/>
    <x v="27"/>
    <d v="1899-12-30T14:16:20"/>
    <n v="2"/>
    <n v="8"/>
    <x v="1"/>
    <n v="42"/>
    <n v="2.5"/>
    <x v="1"/>
    <x v="8"/>
    <s v="Lemon Grass Rg"/>
    <n v="5"/>
    <n v="0.2"/>
    <n v="1"/>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2"/>
    <n v="0.8"/>
    <x v="6"/>
    <s v="January"/>
    <x v="7"/>
  </r>
  <r>
    <n v="15729"/>
    <x v="27"/>
    <d v="1899-12-30T14:22:35"/>
    <n v="1"/>
    <n v="8"/>
    <x v="1"/>
    <n v="46"/>
    <n v="2.5"/>
    <x v="1"/>
    <x v="7"/>
    <s v="Serenity Green Tea Rg"/>
    <n v="2.5"/>
    <n v="0.2"/>
    <n v="0.5"/>
    <x v="6"/>
    <s v="January"/>
    <x v="7"/>
  </r>
  <r>
    <n v="15730"/>
    <x v="27"/>
    <d v="1899-12-30T14:25:00"/>
    <n v="2"/>
    <n v="3"/>
    <x v="2"/>
    <n v="57"/>
    <n v="3.1"/>
    <x v="1"/>
    <x v="1"/>
    <s v="Spicy Eye Opener Chai Lg"/>
    <n v="6.2"/>
    <n v="0.2"/>
    <n v="1.2400000000000002"/>
    <x v="6"/>
    <s v="January"/>
    <x v="7"/>
  </r>
  <r>
    <n v="15731"/>
    <x v="27"/>
    <d v="1899-12-30T14:25:21"/>
    <n v="2"/>
    <n v="8"/>
    <x v="1"/>
    <n v="52"/>
    <n v="2.5"/>
    <x v="1"/>
    <x v="1"/>
    <s v="Traditional Blend Chai Rg"/>
    <n v="5"/>
    <n v="0.2"/>
    <n v="1"/>
    <x v="6"/>
    <s v="January"/>
    <x v="7"/>
  </r>
  <r>
    <n v="15732"/>
    <x v="27"/>
    <d v="1899-12-30T14:25:40"/>
    <n v="2"/>
    <n v="8"/>
    <x v="1"/>
    <n v="22"/>
    <n v="2"/>
    <x v="0"/>
    <x v="3"/>
    <s v="Our Old Time Diner Blend Sm"/>
    <n v="4"/>
    <n v="0.3"/>
    <n v="1.2"/>
    <x v="6"/>
    <s v="January"/>
    <x v="7"/>
  </r>
  <r>
    <n v="15733"/>
    <x v="27"/>
    <d v="1899-12-30T14:26:08"/>
    <n v="1"/>
    <n v="5"/>
    <x v="0"/>
    <n v="50"/>
    <n v="2.5"/>
    <x v="1"/>
    <x v="6"/>
    <s v="Earl Grey Rg"/>
    <n v="2.5"/>
    <n v="0.2"/>
    <n v="0.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2"/>
    <n v="1"/>
    <x v="6"/>
    <s v="January"/>
    <x v="7"/>
  </r>
  <r>
    <n v="15736"/>
    <x v="27"/>
    <d v="1899-12-30T14:31:31"/>
    <n v="2"/>
    <n v="5"/>
    <x v="0"/>
    <n v="33"/>
    <n v="3.5"/>
    <x v="0"/>
    <x v="0"/>
    <s v="Ethiopia Lg"/>
    <n v="7"/>
    <n v="0.3"/>
    <n v="2.1"/>
    <x v="6"/>
    <s v="January"/>
    <x v="7"/>
  </r>
  <r>
    <n v="15737"/>
    <x v="27"/>
    <d v="1899-12-30T14:31:56"/>
    <n v="2"/>
    <n v="8"/>
    <x v="1"/>
    <n v="42"/>
    <n v="2.5"/>
    <x v="1"/>
    <x v="8"/>
    <s v="Lemon Grass Rg"/>
    <n v="5"/>
    <n v="0.2"/>
    <n v="1"/>
    <x v="6"/>
    <s v="January"/>
    <x v="7"/>
  </r>
  <r>
    <n v="15738"/>
    <x v="27"/>
    <d v="1899-12-30T14:34:04"/>
    <n v="1"/>
    <n v="3"/>
    <x v="2"/>
    <n v="58"/>
    <n v="3.5"/>
    <x v="2"/>
    <x v="2"/>
    <s v="Dark chocolate Rg"/>
    <n v="3.5"/>
    <n v="0.2"/>
    <n v="0.70000000000000007"/>
    <x v="6"/>
    <s v="January"/>
    <x v="7"/>
  </r>
  <r>
    <n v="15739"/>
    <x v="27"/>
    <d v="1899-12-30T14:36:50"/>
    <n v="1"/>
    <n v="5"/>
    <x v="0"/>
    <n v="57"/>
    <n v="3.1"/>
    <x v="1"/>
    <x v="1"/>
    <s v="Spicy Eye Opener Chai Lg"/>
    <n v="3.1"/>
    <n v="0.2"/>
    <n v="0.62000000000000011"/>
    <x v="6"/>
    <s v="January"/>
    <x v="7"/>
  </r>
  <r>
    <n v="15740"/>
    <x v="27"/>
    <d v="1899-12-30T14:37:20"/>
    <n v="1"/>
    <n v="5"/>
    <x v="0"/>
    <n v="46"/>
    <n v="2.5"/>
    <x v="1"/>
    <x v="7"/>
    <s v="Serenity Green Tea Rg"/>
    <n v="2.5"/>
    <n v="0.2"/>
    <n v="0.5"/>
    <x v="6"/>
    <s v="January"/>
    <x v="7"/>
  </r>
  <r>
    <n v="15741"/>
    <x v="27"/>
    <d v="1899-12-30T14:38:36"/>
    <n v="2"/>
    <n v="8"/>
    <x v="1"/>
    <n v="36"/>
    <n v="3.75"/>
    <x v="0"/>
    <x v="12"/>
    <s v="Jamaican Coffee River Lg"/>
    <n v="7.5"/>
    <n v="0.3"/>
    <n v="2.25"/>
    <x v="6"/>
    <s v="January"/>
    <x v="7"/>
  </r>
  <r>
    <n v="15742"/>
    <x v="27"/>
    <d v="1899-12-30T14:40:24"/>
    <n v="2"/>
    <n v="8"/>
    <x v="1"/>
    <n v="46"/>
    <n v="2.5"/>
    <x v="1"/>
    <x v="7"/>
    <s v="Serenity Green Tea Rg"/>
    <n v="5"/>
    <n v="0.2"/>
    <n v="1"/>
    <x v="6"/>
    <s v="January"/>
    <x v="7"/>
  </r>
  <r>
    <n v="15743"/>
    <x v="27"/>
    <d v="1899-12-30T14:40:24"/>
    <n v="1"/>
    <n v="8"/>
    <x v="1"/>
    <n v="78"/>
    <n v="4.5"/>
    <x v="3"/>
    <x v="4"/>
    <s v="Scottish Cream Scone "/>
    <n v="4.5"/>
    <n v="0.25"/>
    <n v="1.125"/>
    <x v="6"/>
    <s v="January"/>
    <x v="7"/>
  </r>
  <r>
    <n v="15744"/>
    <x v="27"/>
    <d v="1899-12-30T14:46:23"/>
    <n v="1"/>
    <n v="3"/>
    <x v="2"/>
    <n v="45"/>
    <n v="3"/>
    <x v="1"/>
    <x v="8"/>
    <s v="Peppermint Lg"/>
    <n v="3"/>
    <n v="0.2"/>
    <n v="0.60000000000000009"/>
    <x v="6"/>
    <s v="January"/>
    <x v="7"/>
  </r>
  <r>
    <n v="15745"/>
    <x v="27"/>
    <d v="1899-12-30T14:46:23"/>
    <n v="1"/>
    <n v="3"/>
    <x v="2"/>
    <n v="79"/>
    <n v="3.75"/>
    <x v="3"/>
    <x v="4"/>
    <s v="Jumbo Savory Scone"/>
    <n v="3.75"/>
    <n v="0.25"/>
    <n v="0.9375"/>
    <x v="6"/>
    <s v="January"/>
    <x v="7"/>
  </r>
  <r>
    <n v="15746"/>
    <x v="27"/>
    <d v="1899-12-30T14:48:09"/>
    <n v="2"/>
    <n v="5"/>
    <x v="0"/>
    <n v="48"/>
    <n v="2.5"/>
    <x v="1"/>
    <x v="6"/>
    <s v="English Breakfast Rg"/>
    <n v="5"/>
    <n v="0.2"/>
    <n v="1"/>
    <x v="6"/>
    <s v="January"/>
    <x v="7"/>
  </r>
  <r>
    <n v="15747"/>
    <x v="27"/>
    <d v="1899-12-30T14:51:58"/>
    <n v="2"/>
    <n v="5"/>
    <x v="0"/>
    <n v="61"/>
    <n v="4.75"/>
    <x v="2"/>
    <x v="2"/>
    <s v="Sustainably Grown Organic Lg"/>
    <n v="9.5"/>
    <n v="0.2"/>
    <n v="1.9000000000000001"/>
    <x v="6"/>
    <s v="January"/>
    <x v="7"/>
  </r>
  <r>
    <n v="15748"/>
    <x v="27"/>
    <d v="1899-12-30T15:01:10"/>
    <n v="1"/>
    <n v="3"/>
    <x v="2"/>
    <n v="43"/>
    <n v="3"/>
    <x v="1"/>
    <x v="8"/>
    <s v="Lemon Grass Lg"/>
    <n v="3"/>
    <n v="0.2"/>
    <n v="0.60000000000000009"/>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2"/>
    <n v="0.60000000000000009"/>
    <x v="6"/>
    <s v="January"/>
    <x v="8"/>
  </r>
  <r>
    <n v="15754"/>
    <x v="27"/>
    <d v="1899-12-30T15:08:09"/>
    <n v="1"/>
    <n v="3"/>
    <x v="2"/>
    <n v="48"/>
    <n v="2.5"/>
    <x v="1"/>
    <x v="6"/>
    <s v="English Breakfast Rg"/>
    <n v="2.5"/>
    <n v="0.2"/>
    <n v="0.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2"/>
    <n v="1"/>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2"/>
    <n v="0.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2"/>
    <n v="1.9000000000000001"/>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2"/>
    <n v="1.4000000000000001"/>
    <x v="6"/>
    <s v="January"/>
    <x v="8"/>
  </r>
  <r>
    <n v="15770"/>
    <x v="27"/>
    <d v="1899-12-30T15:27:46"/>
    <n v="2"/>
    <n v="5"/>
    <x v="0"/>
    <n v="42"/>
    <n v="2.5"/>
    <x v="1"/>
    <x v="8"/>
    <s v="Lemon Grass Rg"/>
    <n v="5"/>
    <n v="0.2"/>
    <n v="1"/>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2"/>
    <n v="0.70000000000000007"/>
    <x v="6"/>
    <s v="January"/>
    <x v="8"/>
  </r>
  <r>
    <n v="15774"/>
    <x v="27"/>
    <d v="1899-12-30T15:35:48"/>
    <n v="2"/>
    <n v="8"/>
    <x v="1"/>
    <n v="46"/>
    <n v="2.5"/>
    <x v="1"/>
    <x v="7"/>
    <s v="Serenity Green Tea Rg"/>
    <n v="5"/>
    <n v="0.2"/>
    <n v="1"/>
    <x v="6"/>
    <s v="January"/>
    <x v="8"/>
  </r>
  <r>
    <n v="15775"/>
    <x v="27"/>
    <d v="1899-12-30T15:35:48"/>
    <n v="1"/>
    <n v="8"/>
    <x v="1"/>
    <n v="73"/>
    <n v="3.75"/>
    <x v="3"/>
    <x v="10"/>
    <s v="Almond Croissant"/>
    <n v="3.75"/>
    <n v="0.25"/>
    <n v="0.9375"/>
    <x v="6"/>
    <s v="January"/>
    <x v="8"/>
  </r>
  <r>
    <n v="15776"/>
    <x v="27"/>
    <d v="1899-12-30T15:38:17"/>
    <n v="2"/>
    <n v="3"/>
    <x v="2"/>
    <n v="46"/>
    <n v="2.5"/>
    <x v="1"/>
    <x v="7"/>
    <s v="Serenity Green Tea Rg"/>
    <n v="5"/>
    <n v="0.2"/>
    <n v="1"/>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2"/>
    <n v="1"/>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2"/>
    <n v="0.60000000000000009"/>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2"/>
    <n v="0.60000000000000009"/>
    <x v="6"/>
    <s v="January"/>
    <x v="8"/>
  </r>
  <r>
    <n v="15787"/>
    <x v="27"/>
    <d v="1899-12-30T15:53:44"/>
    <n v="1"/>
    <n v="3"/>
    <x v="2"/>
    <n v="55"/>
    <n v="4"/>
    <x v="1"/>
    <x v="1"/>
    <s v="Morning Sunrise Chai Lg"/>
    <n v="4"/>
    <n v="0.2"/>
    <n v="0.8"/>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2"/>
    <n v="0.5"/>
    <x v="6"/>
    <s v="January"/>
    <x v="8"/>
  </r>
  <r>
    <n v="15793"/>
    <x v="27"/>
    <d v="1899-12-30T16:00:38"/>
    <n v="1"/>
    <n v="8"/>
    <x v="1"/>
    <n v="59"/>
    <n v="4.5"/>
    <x v="2"/>
    <x v="2"/>
    <s v="Dark chocolate Lg"/>
    <n v="4.5"/>
    <n v="0.2"/>
    <n v="0.9"/>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2"/>
    <n v="0.60000000000000009"/>
    <x v="6"/>
    <s v="January"/>
    <x v="9"/>
  </r>
  <r>
    <n v="15798"/>
    <x v="27"/>
    <d v="1899-12-30T16:02:16"/>
    <n v="1"/>
    <n v="5"/>
    <x v="0"/>
    <n v="69"/>
    <n v="3.25"/>
    <x v="3"/>
    <x v="9"/>
    <s v="Hazelnut Biscotti"/>
    <n v="3.25"/>
    <n v="0.25"/>
    <n v="0.8125"/>
    <x v="6"/>
    <s v="January"/>
    <x v="9"/>
  </r>
  <r>
    <n v="15799"/>
    <x v="27"/>
    <d v="1899-12-30T16:02:17"/>
    <n v="2"/>
    <n v="8"/>
    <x v="1"/>
    <n v="45"/>
    <n v="3"/>
    <x v="1"/>
    <x v="8"/>
    <s v="Peppermint Lg"/>
    <n v="6"/>
    <n v="0.2"/>
    <n v="1.2000000000000002"/>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2"/>
    <n v="1.8"/>
    <x v="6"/>
    <s v="January"/>
    <x v="9"/>
  </r>
  <r>
    <n v="15805"/>
    <x v="27"/>
    <d v="1899-12-30T16:10:33"/>
    <n v="1"/>
    <n v="8"/>
    <x v="1"/>
    <n v="72"/>
    <n v="3.25"/>
    <x v="3"/>
    <x v="4"/>
    <s v="Ginger Scone"/>
    <n v="3.25"/>
    <n v="0.25"/>
    <n v="0.8125"/>
    <x v="6"/>
    <s v="January"/>
    <x v="9"/>
  </r>
  <r>
    <n v="15806"/>
    <x v="27"/>
    <d v="1899-12-30T16:14:55"/>
    <n v="2"/>
    <n v="3"/>
    <x v="2"/>
    <n v="50"/>
    <n v="2.5"/>
    <x v="1"/>
    <x v="6"/>
    <s v="Earl Grey Rg"/>
    <n v="5"/>
    <n v="0.2"/>
    <n v="1"/>
    <x v="6"/>
    <s v="January"/>
    <x v="9"/>
  </r>
  <r>
    <n v="15807"/>
    <x v="27"/>
    <d v="1899-12-30T16:15:12"/>
    <n v="2"/>
    <n v="8"/>
    <x v="1"/>
    <n v="42"/>
    <n v="2.5"/>
    <x v="1"/>
    <x v="8"/>
    <s v="Lemon Grass Rg"/>
    <n v="5"/>
    <n v="0.2"/>
    <n v="1"/>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2"/>
    <n v="0.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2"/>
    <n v="1.2000000000000002"/>
    <x v="6"/>
    <s v="January"/>
    <x v="9"/>
  </r>
  <r>
    <n v="15814"/>
    <x v="27"/>
    <d v="1899-12-30T16:22:11"/>
    <n v="1"/>
    <n v="5"/>
    <x v="0"/>
    <n v="40"/>
    <n v="3.75"/>
    <x v="0"/>
    <x v="5"/>
    <s v="Cappuccino"/>
    <n v="3.75"/>
    <n v="0.3"/>
    <n v="1.125"/>
    <x v="6"/>
    <s v="January"/>
    <x v="9"/>
  </r>
  <r>
    <n v="15815"/>
    <x v="27"/>
    <d v="1899-12-30T16:23:40"/>
    <n v="2"/>
    <n v="5"/>
    <x v="0"/>
    <n v="51"/>
    <n v="3"/>
    <x v="1"/>
    <x v="6"/>
    <s v="Earl Grey Lg"/>
    <n v="6"/>
    <n v="0.2"/>
    <n v="1.2000000000000002"/>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2"/>
    <n v="0.70000000000000007"/>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2"/>
    <n v="1.4000000000000001"/>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2"/>
    <n v="0.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2"/>
    <n v="0.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2"/>
    <n v="1.2000000000000002"/>
    <x v="6"/>
    <s v="January"/>
    <x v="9"/>
  </r>
  <r>
    <n v="15842"/>
    <x v="27"/>
    <d v="1899-12-30T16:44:44"/>
    <n v="1"/>
    <n v="5"/>
    <x v="0"/>
    <n v="38"/>
    <n v="3.75"/>
    <x v="0"/>
    <x v="5"/>
    <s v="Latte"/>
    <n v="3.75"/>
    <n v="0.3"/>
    <n v="1.125"/>
    <x v="6"/>
    <s v="January"/>
    <x v="9"/>
  </r>
  <r>
    <n v="15843"/>
    <x v="27"/>
    <d v="1899-12-30T16:46:28"/>
    <n v="2"/>
    <n v="3"/>
    <x v="2"/>
    <n v="59"/>
    <n v="4.5"/>
    <x v="2"/>
    <x v="2"/>
    <s v="Dark chocolate Lg"/>
    <n v="9"/>
    <n v="0.2"/>
    <n v="1.8"/>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2"/>
    <n v="1"/>
    <x v="6"/>
    <s v="January"/>
    <x v="9"/>
  </r>
  <r>
    <n v="15847"/>
    <x v="27"/>
    <d v="1899-12-30T16:48:19"/>
    <n v="2"/>
    <n v="8"/>
    <x v="1"/>
    <n v="57"/>
    <n v="3.1"/>
    <x v="1"/>
    <x v="1"/>
    <s v="Spicy Eye Opener Chai Lg"/>
    <n v="6.2"/>
    <n v="0.2"/>
    <n v="1.2400000000000002"/>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2"/>
    <n v="0.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2"/>
    <n v="0.70000000000000007"/>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2"/>
    <n v="0.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2"/>
    <n v="0.5"/>
    <x v="6"/>
    <s v="January"/>
    <x v="10"/>
  </r>
  <r>
    <n v="15869"/>
    <x v="27"/>
    <d v="1899-12-30T17:17:22"/>
    <n v="2"/>
    <n v="8"/>
    <x v="1"/>
    <n v="44"/>
    <n v="2.5"/>
    <x v="1"/>
    <x v="8"/>
    <s v="Peppermint Rg"/>
    <n v="5"/>
    <n v="0.2"/>
    <n v="1"/>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2"/>
    <n v="0.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2"/>
    <n v="0.60000000000000009"/>
    <x v="6"/>
    <s v="January"/>
    <x v="10"/>
  </r>
  <r>
    <n v="15876"/>
    <x v="27"/>
    <d v="1899-12-30T17:23:27"/>
    <n v="2"/>
    <n v="8"/>
    <x v="1"/>
    <n v="42"/>
    <n v="2.5"/>
    <x v="1"/>
    <x v="8"/>
    <s v="Lemon Grass Rg"/>
    <n v="5"/>
    <n v="0.2"/>
    <n v="1"/>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2"/>
    <n v="0.5"/>
    <x v="6"/>
    <s v="January"/>
    <x v="10"/>
  </r>
  <r>
    <n v="15879"/>
    <x v="27"/>
    <d v="1899-12-30T17:43:02"/>
    <n v="1"/>
    <n v="3"/>
    <x v="2"/>
    <n v="38"/>
    <n v="3.75"/>
    <x v="0"/>
    <x v="5"/>
    <s v="Latte"/>
    <n v="3.75"/>
    <n v="0.3"/>
    <n v="1.125"/>
    <x v="6"/>
    <s v="January"/>
    <x v="10"/>
  </r>
  <r>
    <n v="15880"/>
    <x v="27"/>
    <d v="1899-12-30T17:45:09"/>
    <n v="1"/>
    <n v="8"/>
    <x v="1"/>
    <n v="60"/>
    <n v="3.75"/>
    <x v="2"/>
    <x v="2"/>
    <s v="Sustainably Grown Organic Rg"/>
    <n v="3.75"/>
    <n v="0.2"/>
    <n v="0.75"/>
    <x v="6"/>
    <s v="January"/>
    <x v="10"/>
  </r>
  <r>
    <n v="15881"/>
    <x v="27"/>
    <d v="1899-12-30T17:45:44"/>
    <n v="2"/>
    <n v="5"/>
    <x v="0"/>
    <n v="46"/>
    <n v="2.5"/>
    <x v="1"/>
    <x v="7"/>
    <s v="Serenity Green Tea Rg"/>
    <n v="5"/>
    <n v="0.2"/>
    <n v="1"/>
    <x v="6"/>
    <s v="January"/>
    <x v="10"/>
  </r>
  <r>
    <n v="15882"/>
    <x v="27"/>
    <d v="1899-12-30T17:45:52"/>
    <n v="2"/>
    <n v="3"/>
    <x v="2"/>
    <n v="58"/>
    <n v="3.5"/>
    <x v="2"/>
    <x v="2"/>
    <s v="Dark chocolate Rg"/>
    <n v="7"/>
    <n v="0.2"/>
    <n v="1.4000000000000001"/>
    <x v="6"/>
    <s v="January"/>
    <x v="10"/>
  </r>
  <r>
    <n v="15883"/>
    <x v="27"/>
    <d v="1899-12-30T17:48:00"/>
    <n v="2"/>
    <n v="3"/>
    <x v="2"/>
    <n v="52"/>
    <n v="2.5"/>
    <x v="1"/>
    <x v="1"/>
    <s v="Traditional Blend Chai Rg"/>
    <n v="5"/>
    <n v="0.2"/>
    <n v="1"/>
    <x v="6"/>
    <s v="January"/>
    <x v="10"/>
  </r>
  <r>
    <n v="15884"/>
    <x v="27"/>
    <d v="1899-12-30T17:52:13"/>
    <n v="1"/>
    <n v="3"/>
    <x v="2"/>
    <n v="36"/>
    <n v="3.75"/>
    <x v="0"/>
    <x v="12"/>
    <s v="Jamaican Coffee River Lg"/>
    <n v="3.75"/>
    <n v="0.3"/>
    <n v="1.125"/>
    <x v="6"/>
    <s v="January"/>
    <x v="10"/>
  </r>
  <r>
    <n v="15885"/>
    <x v="27"/>
    <d v="1899-12-30T17:58:09"/>
    <n v="1"/>
    <n v="8"/>
    <x v="1"/>
    <n v="43"/>
    <n v="3"/>
    <x v="1"/>
    <x v="8"/>
    <s v="Lemon Grass Lg"/>
    <n v="3"/>
    <n v="0.2"/>
    <n v="0.60000000000000009"/>
    <x v="6"/>
    <s v="January"/>
    <x v="10"/>
  </r>
  <r>
    <n v="15886"/>
    <x v="27"/>
    <d v="1899-12-30T17:58:09"/>
    <n v="1"/>
    <n v="8"/>
    <x v="1"/>
    <n v="78"/>
    <n v="4.5"/>
    <x v="3"/>
    <x v="4"/>
    <s v="Scottish Cream Scone "/>
    <n v="4.5"/>
    <n v="0.25"/>
    <n v="1.125"/>
    <x v="6"/>
    <s v="January"/>
    <x v="10"/>
  </r>
  <r>
    <n v="15887"/>
    <x v="27"/>
    <d v="1899-12-30T17:58:21"/>
    <n v="2"/>
    <n v="5"/>
    <x v="0"/>
    <n v="43"/>
    <n v="3"/>
    <x v="1"/>
    <x v="8"/>
    <s v="Lemon Grass Lg"/>
    <n v="6"/>
    <n v="0.2"/>
    <n v="1.2000000000000002"/>
    <x v="6"/>
    <s v="January"/>
    <x v="10"/>
  </r>
  <r>
    <n v="15888"/>
    <x v="27"/>
    <d v="1899-12-30T18:03:05"/>
    <n v="1"/>
    <n v="8"/>
    <x v="1"/>
    <n v="49"/>
    <n v="3"/>
    <x v="1"/>
    <x v="6"/>
    <s v="English Breakfast Lg"/>
    <n v="3"/>
    <n v="0.2"/>
    <n v="0.60000000000000009"/>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2"/>
    <n v="1"/>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2"/>
    <n v="1.2000000000000002"/>
    <x v="6"/>
    <s v="January"/>
    <x v="11"/>
  </r>
  <r>
    <n v="15900"/>
    <x v="27"/>
    <d v="1899-12-30T18:25:13"/>
    <n v="1"/>
    <n v="8"/>
    <x v="1"/>
    <n v="58"/>
    <n v="3.5"/>
    <x v="2"/>
    <x v="2"/>
    <s v="Dark chocolate Rg"/>
    <n v="3.5"/>
    <n v="0.2"/>
    <n v="0.70000000000000007"/>
    <x v="6"/>
    <s v="January"/>
    <x v="11"/>
  </r>
  <r>
    <n v="15901"/>
    <x v="27"/>
    <d v="1899-12-30T18:26:00"/>
    <n v="2"/>
    <n v="8"/>
    <x v="1"/>
    <n v="53"/>
    <n v="3"/>
    <x v="1"/>
    <x v="1"/>
    <s v="Traditional Blend Chai Lg"/>
    <n v="6"/>
    <n v="0.2"/>
    <n v="1.2000000000000002"/>
    <x v="6"/>
    <s v="January"/>
    <x v="11"/>
  </r>
  <r>
    <n v="15902"/>
    <x v="27"/>
    <d v="1899-12-30T18:26:29"/>
    <n v="1"/>
    <n v="5"/>
    <x v="0"/>
    <n v="53"/>
    <n v="3"/>
    <x v="1"/>
    <x v="1"/>
    <s v="Traditional Blend Chai Lg"/>
    <n v="3"/>
    <n v="0.2"/>
    <n v="0.60000000000000009"/>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2"/>
    <n v="0.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2"/>
    <n v="0.9"/>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2"/>
    <n v="1.02"/>
    <x v="6"/>
    <s v="January"/>
    <x v="12"/>
  </r>
  <r>
    <n v="15914"/>
    <x v="27"/>
    <d v="1899-12-30T19:01:52"/>
    <n v="2"/>
    <n v="3"/>
    <x v="2"/>
    <n v="57"/>
    <n v="3.1"/>
    <x v="1"/>
    <x v="1"/>
    <s v="Spicy Eye Opener Chai Lg"/>
    <n v="6.2"/>
    <n v="0.2"/>
    <n v="1.2400000000000002"/>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2"/>
    <n v="1.4000000000000001"/>
    <x v="6"/>
    <s v="January"/>
    <x v="12"/>
  </r>
  <r>
    <n v="15918"/>
    <x v="27"/>
    <d v="1899-12-30T19:08:34"/>
    <n v="2"/>
    <n v="8"/>
    <x v="1"/>
    <n v="48"/>
    <n v="2.5"/>
    <x v="1"/>
    <x v="6"/>
    <s v="English Breakfast Rg"/>
    <n v="5"/>
    <n v="0.2"/>
    <n v="1"/>
    <x v="6"/>
    <s v="January"/>
    <x v="12"/>
  </r>
  <r>
    <n v="15919"/>
    <x v="27"/>
    <d v="1899-12-30T19:15:23"/>
    <n v="2"/>
    <n v="3"/>
    <x v="2"/>
    <n v="52"/>
    <n v="2.5"/>
    <x v="1"/>
    <x v="1"/>
    <s v="Traditional Blend Chai Rg"/>
    <n v="5"/>
    <n v="0.2"/>
    <n v="1"/>
    <x v="6"/>
    <s v="January"/>
    <x v="12"/>
  </r>
  <r>
    <n v="15920"/>
    <x v="27"/>
    <d v="1899-12-30T19:17:49"/>
    <n v="1"/>
    <n v="3"/>
    <x v="2"/>
    <n v="28"/>
    <n v="2"/>
    <x v="0"/>
    <x v="0"/>
    <s v="Columbian Medium Roast Sm"/>
    <n v="2"/>
    <n v="0.3"/>
    <n v="0.6"/>
    <x v="6"/>
    <s v="January"/>
    <x v="12"/>
  </r>
  <r>
    <n v="15921"/>
    <x v="27"/>
    <d v="1899-12-30T19:19:32"/>
    <n v="1"/>
    <n v="8"/>
    <x v="1"/>
    <n v="46"/>
    <n v="2.5"/>
    <x v="1"/>
    <x v="7"/>
    <s v="Serenity Green Tea Rg"/>
    <n v="2.5"/>
    <n v="0.2"/>
    <n v="0.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2"/>
    <n v="0.51"/>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2"/>
    <n v="1.2000000000000002"/>
    <x v="6"/>
    <s v="January"/>
    <x v="12"/>
  </r>
  <r>
    <n v="15929"/>
    <x v="27"/>
    <d v="1899-12-30T19:33:39"/>
    <n v="1"/>
    <n v="8"/>
    <x v="1"/>
    <n v="43"/>
    <n v="3"/>
    <x v="1"/>
    <x v="8"/>
    <s v="Lemon Grass Lg"/>
    <n v="3"/>
    <n v="0.2"/>
    <n v="0.60000000000000009"/>
    <x v="6"/>
    <s v="January"/>
    <x v="12"/>
  </r>
  <r>
    <n v="15930"/>
    <x v="27"/>
    <d v="1899-12-30T19:36:48"/>
    <n v="1"/>
    <n v="3"/>
    <x v="2"/>
    <n v="47"/>
    <n v="3"/>
    <x v="1"/>
    <x v="7"/>
    <s v="Serenity Green Tea Lg"/>
    <n v="3"/>
    <n v="0.2"/>
    <n v="0.60000000000000009"/>
    <x v="6"/>
    <s v="January"/>
    <x v="12"/>
  </r>
  <r>
    <n v="15931"/>
    <x v="27"/>
    <d v="1899-12-30T19:38:14"/>
    <n v="1"/>
    <n v="3"/>
    <x v="2"/>
    <n v="56"/>
    <n v="2.5499999999999998"/>
    <x v="1"/>
    <x v="1"/>
    <s v="Spicy Eye Opener Chai Rg"/>
    <n v="2.5499999999999998"/>
    <n v="0.2"/>
    <n v="0.51"/>
    <x v="6"/>
    <s v="January"/>
    <x v="12"/>
  </r>
  <r>
    <n v="15932"/>
    <x v="27"/>
    <d v="1899-12-30T19:38:14"/>
    <n v="1"/>
    <n v="3"/>
    <x v="2"/>
    <n v="73"/>
    <n v="3.75"/>
    <x v="3"/>
    <x v="10"/>
    <s v="Almond Croissant"/>
    <n v="3.75"/>
    <n v="0.25"/>
    <n v="0.9375"/>
    <x v="6"/>
    <s v="January"/>
    <x v="12"/>
  </r>
  <r>
    <n v="15933"/>
    <x v="27"/>
    <d v="1899-12-30T19:43:33"/>
    <n v="2"/>
    <n v="3"/>
    <x v="2"/>
    <n v="50"/>
    <n v="2.5"/>
    <x v="1"/>
    <x v="6"/>
    <s v="Earl Grey Rg"/>
    <n v="5"/>
    <n v="0.2"/>
    <n v="1"/>
    <x v="6"/>
    <s v="January"/>
    <x v="12"/>
  </r>
  <r>
    <n v="15934"/>
    <x v="27"/>
    <d v="1899-12-30T19:46:14"/>
    <n v="1"/>
    <n v="3"/>
    <x v="2"/>
    <n v="48"/>
    <n v="2.5"/>
    <x v="1"/>
    <x v="6"/>
    <s v="English Breakfast Rg"/>
    <n v="2.5"/>
    <n v="0.2"/>
    <n v="0.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2"/>
    <n v="1.6"/>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2"/>
    <n v="0.5"/>
    <x v="0"/>
    <s v="January"/>
    <x v="0"/>
  </r>
  <r>
    <n v="15943"/>
    <x v="28"/>
    <d v="1899-12-30T07:02:10"/>
    <n v="1"/>
    <n v="3"/>
    <x v="2"/>
    <n v="44"/>
    <n v="2.5"/>
    <x v="1"/>
    <x v="8"/>
    <s v="Peppermint Rg"/>
    <n v="2.5"/>
    <n v="0.2"/>
    <n v="0.5"/>
    <x v="0"/>
    <s v="January"/>
    <x v="0"/>
  </r>
  <r>
    <n v="15944"/>
    <x v="28"/>
    <d v="1899-12-30T07:04:07"/>
    <n v="2"/>
    <n v="3"/>
    <x v="2"/>
    <n v="59"/>
    <n v="4.5"/>
    <x v="2"/>
    <x v="2"/>
    <s v="Dark chocolate Lg"/>
    <n v="9"/>
    <n v="0.2"/>
    <n v="1.8"/>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2"/>
    <n v="1"/>
    <x v="0"/>
    <s v="January"/>
    <x v="0"/>
  </r>
  <r>
    <n v="15949"/>
    <x v="28"/>
    <d v="1899-12-30T07:18:48"/>
    <n v="1"/>
    <n v="3"/>
    <x v="2"/>
    <n v="38"/>
    <n v="3.75"/>
    <x v="0"/>
    <x v="5"/>
    <s v="Latte"/>
    <n v="3.75"/>
    <n v="0.3"/>
    <n v="1.125"/>
    <x v="0"/>
    <s v="January"/>
    <x v="0"/>
  </r>
  <r>
    <n v="15950"/>
    <x v="28"/>
    <d v="1899-12-30T07:21:47"/>
    <n v="1"/>
    <n v="3"/>
    <x v="2"/>
    <n v="51"/>
    <n v="3"/>
    <x v="1"/>
    <x v="6"/>
    <s v="Earl Grey Lg"/>
    <n v="3"/>
    <n v="0.2"/>
    <n v="0.60000000000000009"/>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2"/>
    <n v="0.60000000000000009"/>
    <x v="0"/>
    <s v="January"/>
    <x v="0"/>
  </r>
  <r>
    <n v="15954"/>
    <x v="28"/>
    <d v="1899-12-30T07:28:53"/>
    <n v="1"/>
    <n v="5"/>
    <x v="0"/>
    <n v="42"/>
    <n v="2.5"/>
    <x v="1"/>
    <x v="8"/>
    <s v="Lemon Grass Rg"/>
    <n v="2.5"/>
    <n v="0.2"/>
    <n v="0.5"/>
    <x v="0"/>
    <s v="January"/>
    <x v="0"/>
  </r>
  <r>
    <n v="15955"/>
    <x v="28"/>
    <d v="1899-12-30T07:33:17"/>
    <n v="1"/>
    <n v="5"/>
    <x v="0"/>
    <n v="44"/>
    <n v="2.5"/>
    <x v="1"/>
    <x v="8"/>
    <s v="Peppermint Rg"/>
    <n v="2.5"/>
    <n v="0.2"/>
    <n v="0.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2"/>
    <n v="0.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2"/>
    <n v="0.95000000000000007"/>
    <x v="0"/>
    <s v="January"/>
    <x v="1"/>
  </r>
  <r>
    <n v="15963"/>
    <x v="28"/>
    <d v="1899-12-30T08:03:28"/>
    <n v="2"/>
    <n v="8"/>
    <x v="1"/>
    <n v="42"/>
    <n v="2.5"/>
    <x v="1"/>
    <x v="8"/>
    <s v="Lemon Grass Rg"/>
    <n v="5"/>
    <n v="0.2"/>
    <n v="1"/>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2"/>
    <n v="1.2400000000000002"/>
    <x v="0"/>
    <s v="January"/>
    <x v="1"/>
  </r>
  <r>
    <n v="15973"/>
    <x v="28"/>
    <d v="1899-12-30T08:22:19"/>
    <n v="2"/>
    <n v="8"/>
    <x v="1"/>
    <n v="56"/>
    <n v="2.5499999999999998"/>
    <x v="1"/>
    <x v="1"/>
    <s v="Spicy Eye Opener Chai Rg"/>
    <n v="5.0999999999999996"/>
    <n v="0.2"/>
    <n v="1.02"/>
    <x v="0"/>
    <s v="January"/>
    <x v="1"/>
  </r>
  <r>
    <n v="15974"/>
    <x v="28"/>
    <d v="1899-12-30T08:25:08"/>
    <n v="2"/>
    <n v="8"/>
    <x v="1"/>
    <n v="55"/>
    <n v="4"/>
    <x v="1"/>
    <x v="1"/>
    <s v="Morning Sunrise Chai Lg"/>
    <n v="8"/>
    <n v="0.2"/>
    <n v="1.6"/>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2"/>
    <n v="1.5"/>
    <x v="0"/>
    <s v="January"/>
    <x v="1"/>
  </r>
  <r>
    <n v="15981"/>
    <x v="28"/>
    <d v="1899-12-30T08:34:37"/>
    <n v="1"/>
    <n v="5"/>
    <x v="0"/>
    <n v="45"/>
    <n v="3"/>
    <x v="1"/>
    <x v="8"/>
    <s v="Peppermint Lg"/>
    <n v="3"/>
    <n v="0.2"/>
    <n v="0.60000000000000009"/>
    <x v="0"/>
    <s v="January"/>
    <x v="1"/>
  </r>
  <r>
    <n v="15982"/>
    <x v="28"/>
    <d v="1899-12-30T08:35:22"/>
    <n v="2"/>
    <n v="3"/>
    <x v="2"/>
    <n v="60"/>
    <n v="3.75"/>
    <x v="2"/>
    <x v="2"/>
    <s v="Sustainably Grown Organic Rg"/>
    <n v="7.5"/>
    <n v="0.2"/>
    <n v="1.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2"/>
    <n v="0.51"/>
    <x v="0"/>
    <s v="January"/>
    <x v="1"/>
  </r>
  <r>
    <n v="15985"/>
    <x v="28"/>
    <d v="1899-12-30T08:44:06"/>
    <n v="1"/>
    <n v="3"/>
    <x v="2"/>
    <n v="49"/>
    <n v="3"/>
    <x v="1"/>
    <x v="6"/>
    <s v="English Breakfast Lg"/>
    <n v="3"/>
    <n v="0.2"/>
    <n v="0.60000000000000009"/>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2"/>
    <n v="1.9000000000000001"/>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2"/>
    <n v="1.2000000000000002"/>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2"/>
    <n v="1.02"/>
    <x v="0"/>
    <s v="January"/>
    <x v="1"/>
  </r>
  <r>
    <n v="15995"/>
    <x v="28"/>
    <d v="1899-12-30T08:53:53"/>
    <n v="2"/>
    <n v="3"/>
    <x v="2"/>
    <n v="50"/>
    <n v="2.5"/>
    <x v="1"/>
    <x v="6"/>
    <s v="Earl Grey Rg"/>
    <n v="5"/>
    <n v="0.2"/>
    <n v="1"/>
    <x v="0"/>
    <s v="January"/>
    <x v="1"/>
  </r>
  <r>
    <n v="15996"/>
    <x v="28"/>
    <d v="1899-12-30T08:55:20"/>
    <n v="2"/>
    <n v="3"/>
    <x v="2"/>
    <n v="59"/>
    <n v="4.5"/>
    <x v="2"/>
    <x v="2"/>
    <s v="Dark chocolate Lg"/>
    <n v="9"/>
    <n v="0.2"/>
    <n v="1.8"/>
    <x v="0"/>
    <s v="January"/>
    <x v="1"/>
  </r>
  <r>
    <n v="15997"/>
    <x v="28"/>
    <d v="1899-12-30T08:58:52"/>
    <n v="2"/>
    <n v="3"/>
    <x v="2"/>
    <n v="42"/>
    <n v="2.5"/>
    <x v="1"/>
    <x v="8"/>
    <s v="Lemon Grass Rg"/>
    <n v="5"/>
    <n v="0.2"/>
    <n v="1"/>
    <x v="0"/>
    <s v="January"/>
    <x v="1"/>
  </r>
  <r>
    <n v="15998"/>
    <x v="28"/>
    <d v="1899-12-30T09:01:02"/>
    <n v="1"/>
    <n v="8"/>
    <x v="1"/>
    <n v="54"/>
    <n v="2.5"/>
    <x v="1"/>
    <x v="1"/>
    <s v="Morning Sunrise Chai Rg"/>
    <n v="2.5"/>
    <n v="0.2"/>
    <n v="0.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2"/>
    <n v="0.60000000000000009"/>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2"/>
    <n v="0.9"/>
    <x v="0"/>
    <s v="January"/>
    <x v="2"/>
  </r>
  <r>
    <n v="16005"/>
    <x v="28"/>
    <d v="1899-12-30T09:10:35"/>
    <n v="2"/>
    <n v="3"/>
    <x v="2"/>
    <n v="57"/>
    <n v="3.1"/>
    <x v="1"/>
    <x v="1"/>
    <s v="Spicy Eye Opener Chai Lg"/>
    <n v="6.2"/>
    <n v="0.2"/>
    <n v="1.2400000000000002"/>
    <x v="0"/>
    <s v="January"/>
    <x v="2"/>
  </r>
  <r>
    <n v="16006"/>
    <x v="28"/>
    <d v="1899-12-30T09:11:39"/>
    <n v="1"/>
    <n v="5"/>
    <x v="0"/>
    <n v="57"/>
    <n v="3.1"/>
    <x v="1"/>
    <x v="1"/>
    <s v="Spicy Eye Opener Chai Lg"/>
    <n v="3.1"/>
    <n v="0.2"/>
    <n v="0.62000000000000011"/>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2"/>
    <n v="1.2000000000000002"/>
    <x v="0"/>
    <s v="January"/>
    <x v="2"/>
  </r>
  <r>
    <n v="16010"/>
    <x v="28"/>
    <d v="1899-12-30T09:15:03"/>
    <n v="1"/>
    <n v="5"/>
    <x v="0"/>
    <n v="77"/>
    <n v="3"/>
    <x v="3"/>
    <x v="4"/>
    <s v="Oatmeal Scone"/>
    <n v="3"/>
    <n v="0.25"/>
    <n v="0.75"/>
    <x v="0"/>
    <s v="January"/>
    <x v="2"/>
  </r>
  <r>
    <n v="16011"/>
    <x v="28"/>
    <d v="1899-12-30T09:16:49"/>
    <n v="1"/>
    <n v="3"/>
    <x v="2"/>
    <n v="53"/>
    <n v="3"/>
    <x v="1"/>
    <x v="1"/>
    <s v="Traditional Blend Chai Lg"/>
    <n v="3"/>
    <n v="0.2"/>
    <n v="0.60000000000000009"/>
    <x v="0"/>
    <s v="January"/>
    <x v="2"/>
  </r>
  <r>
    <n v="16012"/>
    <x v="28"/>
    <d v="1899-12-30T09:18:26"/>
    <n v="2"/>
    <n v="3"/>
    <x v="2"/>
    <n v="59"/>
    <n v="4.5"/>
    <x v="2"/>
    <x v="2"/>
    <s v="Dark chocolate Lg"/>
    <n v="9"/>
    <n v="0.2"/>
    <n v="1.8"/>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2"/>
    <n v="1.9000000000000001"/>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2"/>
    <n v="0.60000000000000009"/>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2"/>
    <n v="0.5"/>
    <x v="0"/>
    <s v="January"/>
    <x v="2"/>
  </r>
  <r>
    <n v="16028"/>
    <x v="28"/>
    <d v="1899-12-30T09:34:04"/>
    <n v="1"/>
    <n v="3"/>
    <x v="2"/>
    <n v="52"/>
    <n v="2.5"/>
    <x v="1"/>
    <x v="1"/>
    <s v="Traditional Blend Chai Rg"/>
    <n v="2.5"/>
    <n v="0.2"/>
    <n v="0.5"/>
    <x v="0"/>
    <s v="January"/>
    <x v="2"/>
  </r>
  <r>
    <n v="16029"/>
    <x v="28"/>
    <d v="1899-12-30T09:36:51"/>
    <n v="2"/>
    <n v="3"/>
    <x v="2"/>
    <n v="57"/>
    <n v="3.1"/>
    <x v="1"/>
    <x v="1"/>
    <s v="Spicy Eye Opener Chai Lg"/>
    <n v="6.2"/>
    <n v="0.2"/>
    <n v="1.2400000000000002"/>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2"/>
    <n v="1"/>
    <x v="0"/>
    <s v="January"/>
    <x v="3"/>
  </r>
  <r>
    <n v="16042"/>
    <x v="28"/>
    <d v="1899-12-30T10:02:51"/>
    <n v="1"/>
    <n v="5"/>
    <x v="0"/>
    <n v="61"/>
    <n v="4.75"/>
    <x v="2"/>
    <x v="2"/>
    <s v="Sustainably Grown Organic Lg"/>
    <n v="4.75"/>
    <n v="0.2"/>
    <n v="0.95000000000000007"/>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2"/>
    <n v="0.60000000000000009"/>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2"/>
    <n v="0.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2"/>
    <n v="1.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2"/>
    <n v="0.5"/>
    <x v="0"/>
    <s v="January"/>
    <x v="3"/>
  </r>
  <r>
    <n v="16061"/>
    <x v="28"/>
    <d v="1899-12-30T10:25:55"/>
    <n v="2"/>
    <n v="3"/>
    <x v="2"/>
    <n v="51"/>
    <n v="3"/>
    <x v="1"/>
    <x v="6"/>
    <s v="Earl Grey Lg"/>
    <n v="6"/>
    <n v="0.2"/>
    <n v="1.2000000000000002"/>
    <x v="0"/>
    <s v="January"/>
    <x v="3"/>
  </r>
  <r>
    <n v="16062"/>
    <x v="28"/>
    <d v="1899-12-30T10:26:16"/>
    <n v="2"/>
    <n v="3"/>
    <x v="2"/>
    <n v="58"/>
    <n v="3.5"/>
    <x v="2"/>
    <x v="2"/>
    <s v="Dark chocolate Rg"/>
    <n v="7"/>
    <n v="0.2"/>
    <n v="1.4000000000000001"/>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2"/>
    <n v="0.60000000000000009"/>
    <x v="0"/>
    <s v="January"/>
    <x v="3"/>
  </r>
  <r>
    <n v="16066"/>
    <x v="28"/>
    <d v="1899-12-30T10:30:37"/>
    <n v="2"/>
    <n v="3"/>
    <x v="2"/>
    <n v="23"/>
    <n v="2.5"/>
    <x v="0"/>
    <x v="3"/>
    <s v="Our Old Time Diner Blend Rg"/>
    <n v="5"/>
    <n v="0.3"/>
    <n v="1.5"/>
    <x v="0"/>
    <s v="January"/>
    <x v="3"/>
  </r>
  <r>
    <n v="16067"/>
    <x v="28"/>
    <d v="1899-12-30T10:33:57"/>
    <n v="1"/>
    <n v="5"/>
    <x v="0"/>
    <n v="44"/>
    <n v="2.5"/>
    <x v="1"/>
    <x v="8"/>
    <s v="Peppermint Rg"/>
    <n v="2.5"/>
    <n v="0.2"/>
    <n v="0.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2"/>
    <n v="0.8"/>
    <x v="0"/>
    <s v="January"/>
    <x v="3"/>
  </r>
  <r>
    <n v="16072"/>
    <x v="28"/>
    <d v="1899-12-30T10:35:52"/>
    <n v="2"/>
    <n v="8"/>
    <x v="1"/>
    <n v="42"/>
    <n v="2.5"/>
    <x v="1"/>
    <x v="8"/>
    <s v="Lemon Grass Rg"/>
    <n v="5"/>
    <n v="0.2"/>
    <n v="1"/>
    <x v="0"/>
    <s v="January"/>
    <x v="3"/>
  </r>
  <r>
    <n v="16073"/>
    <x v="28"/>
    <d v="1899-12-30T10:38:42"/>
    <n v="2"/>
    <n v="8"/>
    <x v="1"/>
    <n v="54"/>
    <n v="2.5"/>
    <x v="1"/>
    <x v="1"/>
    <s v="Morning Sunrise Chai Rg"/>
    <n v="5"/>
    <n v="0.2"/>
    <n v="1"/>
    <x v="0"/>
    <s v="January"/>
    <x v="3"/>
  </r>
  <r>
    <n v="16074"/>
    <x v="28"/>
    <d v="1899-12-30T10:38:42"/>
    <n v="1"/>
    <n v="8"/>
    <x v="1"/>
    <n v="71"/>
    <n v="3.75"/>
    <x v="3"/>
    <x v="10"/>
    <s v="Chocolate Croissant"/>
    <n v="3.75"/>
    <n v="0.25"/>
    <n v="0.9375"/>
    <x v="0"/>
    <s v="January"/>
    <x v="3"/>
  </r>
  <r>
    <n v="16075"/>
    <x v="28"/>
    <d v="1899-12-30T10:38:55"/>
    <n v="1"/>
    <n v="8"/>
    <x v="1"/>
    <n v="46"/>
    <n v="2.5"/>
    <x v="1"/>
    <x v="7"/>
    <s v="Serenity Green Tea Rg"/>
    <n v="2.5"/>
    <n v="0.2"/>
    <n v="0.5"/>
    <x v="0"/>
    <s v="January"/>
    <x v="3"/>
  </r>
  <r>
    <n v="16076"/>
    <x v="28"/>
    <d v="1899-12-30T10:41:33"/>
    <n v="1"/>
    <n v="3"/>
    <x v="2"/>
    <n v="41"/>
    <n v="4.25"/>
    <x v="0"/>
    <x v="5"/>
    <s v="Cappuccino Lg"/>
    <n v="4.25"/>
    <n v="0.3"/>
    <n v="1.2749999999999999"/>
    <x v="0"/>
    <s v="January"/>
    <x v="3"/>
  </r>
  <r>
    <n v="16077"/>
    <x v="28"/>
    <d v="1899-12-30T10:44:36"/>
    <n v="1"/>
    <n v="3"/>
    <x v="2"/>
    <n v="58"/>
    <n v="3.5"/>
    <x v="2"/>
    <x v="2"/>
    <s v="Dark chocolate Rg"/>
    <n v="3.5"/>
    <n v="0.2"/>
    <n v="0.70000000000000007"/>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2"/>
    <n v="0.5"/>
    <x v="0"/>
    <s v="January"/>
    <x v="3"/>
  </r>
  <r>
    <n v="16080"/>
    <x v="28"/>
    <d v="1899-12-30T10:55:52"/>
    <n v="1"/>
    <n v="8"/>
    <x v="1"/>
    <n v="51"/>
    <n v="3"/>
    <x v="1"/>
    <x v="6"/>
    <s v="Earl Grey Lg"/>
    <n v="3"/>
    <n v="0.2"/>
    <n v="0.60000000000000009"/>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2"/>
    <n v="1.6"/>
    <x v="0"/>
    <s v="January"/>
    <x v="3"/>
  </r>
  <r>
    <n v="16085"/>
    <x v="28"/>
    <d v="1899-12-30T10:59:27"/>
    <n v="2"/>
    <n v="5"/>
    <x v="0"/>
    <n v="39"/>
    <n v="4.25"/>
    <x v="0"/>
    <x v="5"/>
    <s v="Latte Rg"/>
    <n v="8.5"/>
    <n v="0.3"/>
    <n v="2.5499999999999998"/>
    <x v="0"/>
    <s v="January"/>
    <x v="3"/>
  </r>
  <r>
    <n v="16086"/>
    <x v="28"/>
    <d v="1899-12-30T10:59:41"/>
    <n v="1"/>
    <n v="3"/>
    <x v="2"/>
    <n v="50"/>
    <n v="2.5"/>
    <x v="1"/>
    <x v="6"/>
    <s v="Earl Grey Rg"/>
    <n v="2.5"/>
    <n v="0.2"/>
    <n v="0.5"/>
    <x v="0"/>
    <s v="January"/>
    <x v="3"/>
  </r>
  <r>
    <n v="16087"/>
    <x v="28"/>
    <d v="1899-12-30T10:59:41"/>
    <n v="1"/>
    <n v="3"/>
    <x v="2"/>
    <n v="71"/>
    <n v="3.75"/>
    <x v="3"/>
    <x v="10"/>
    <s v="Chocolate Croissant"/>
    <n v="3.75"/>
    <n v="0.25"/>
    <n v="0.9375"/>
    <x v="0"/>
    <s v="January"/>
    <x v="3"/>
  </r>
  <r>
    <n v="16088"/>
    <x v="28"/>
    <d v="1899-12-30T10:59:47"/>
    <n v="2"/>
    <n v="8"/>
    <x v="1"/>
    <n v="50"/>
    <n v="2.5"/>
    <x v="1"/>
    <x v="6"/>
    <s v="Earl Grey Rg"/>
    <n v="5"/>
    <n v="0.2"/>
    <n v="1"/>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2"/>
    <n v="0.60000000000000009"/>
    <x v="0"/>
    <s v="January"/>
    <x v="4"/>
  </r>
  <r>
    <n v="16095"/>
    <x v="28"/>
    <d v="1899-12-30T11:11:28"/>
    <n v="1"/>
    <n v="8"/>
    <x v="1"/>
    <n v="60"/>
    <n v="3.75"/>
    <x v="2"/>
    <x v="2"/>
    <s v="Sustainably Grown Organic Rg"/>
    <n v="3.75"/>
    <n v="0.2"/>
    <n v="0.75"/>
    <x v="0"/>
    <s v="January"/>
    <x v="4"/>
  </r>
  <r>
    <n v="16096"/>
    <x v="28"/>
    <d v="1899-12-30T11:13:02"/>
    <n v="2"/>
    <n v="3"/>
    <x v="2"/>
    <n v="45"/>
    <n v="3"/>
    <x v="1"/>
    <x v="8"/>
    <s v="Peppermint Lg"/>
    <n v="6"/>
    <n v="0.2"/>
    <n v="1.2000000000000002"/>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2"/>
    <n v="0.95000000000000007"/>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2"/>
    <n v="1.4000000000000001"/>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2"/>
    <n v="0.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2"/>
    <n v="0.70000000000000007"/>
    <x v="0"/>
    <s v="January"/>
    <x v="4"/>
  </r>
  <r>
    <n v="16112"/>
    <x v="28"/>
    <d v="1899-12-30T11:42:46"/>
    <n v="1"/>
    <n v="5"/>
    <x v="0"/>
    <n v="48"/>
    <n v="2.5"/>
    <x v="1"/>
    <x v="6"/>
    <s v="English Breakfast Rg"/>
    <n v="2.5"/>
    <n v="0.2"/>
    <n v="0.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2"/>
    <n v="1"/>
    <x v="0"/>
    <s v="January"/>
    <x v="4"/>
  </r>
  <r>
    <n v="16117"/>
    <x v="28"/>
    <d v="1899-12-30T11:52:57"/>
    <n v="1"/>
    <n v="5"/>
    <x v="0"/>
    <n v="78"/>
    <n v="4.5"/>
    <x v="3"/>
    <x v="4"/>
    <s v="Scottish Cream Scone "/>
    <n v="4.5"/>
    <n v="0.25"/>
    <n v="1.125"/>
    <x v="0"/>
    <s v="January"/>
    <x v="4"/>
  </r>
  <r>
    <n v="16118"/>
    <x v="28"/>
    <d v="1899-12-30T11:54:59"/>
    <n v="2"/>
    <n v="5"/>
    <x v="0"/>
    <n v="58"/>
    <n v="3.5"/>
    <x v="2"/>
    <x v="2"/>
    <s v="Dark chocolate Rg"/>
    <n v="7"/>
    <n v="0.2"/>
    <n v="1.4000000000000001"/>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2"/>
    <n v="1"/>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2"/>
    <n v="0.5"/>
    <x v="0"/>
    <s v="January"/>
    <x v="5"/>
  </r>
  <r>
    <n v="16128"/>
    <x v="28"/>
    <d v="1899-12-30T12:11:31"/>
    <n v="2"/>
    <n v="3"/>
    <x v="2"/>
    <n v="57"/>
    <n v="3.1"/>
    <x v="1"/>
    <x v="1"/>
    <s v="Spicy Eye Opener Chai Lg"/>
    <n v="6.2"/>
    <n v="0.2"/>
    <n v="1.2400000000000002"/>
    <x v="0"/>
    <s v="January"/>
    <x v="5"/>
  </r>
  <r>
    <n v="16129"/>
    <x v="28"/>
    <d v="1899-12-30T12:12:27"/>
    <n v="2"/>
    <n v="5"/>
    <x v="0"/>
    <n v="61"/>
    <n v="4.75"/>
    <x v="2"/>
    <x v="2"/>
    <s v="Sustainably Grown Organic Lg"/>
    <n v="9.5"/>
    <n v="0.2"/>
    <n v="1.9000000000000001"/>
    <x v="0"/>
    <s v="January"/>
    <x v="5"/>
  </r>
  <r>
    <n v="16130"/>
    <x v="28"/>
    <d v="1899-12-30T12:14:07"/>
    <n v="1"/>
    <n v="8"/>
    <x v="1"/>
    <n v="59"/>
    <n v="4.5"/>
    <x v="2"/>
    <x v="2"/>
    <s v="Dark chocolate Lg"/>
    <n v="4.5"/>
    <n v="0.2"/>
    <n v="0.9"/>
    <x v="0"/>
    <s v="January"/>
    <x v="5"/>
  </r>
  <r>
    <n v="16131"/>
    <x v="28"/>
    <d v="1899-12-30T12:15:08"/>
    <n v="2"/>
    <n v="3"/>
    <x v="2"/>
    <n v="56"/>
    <n v="2.5499999999999998"/>
    <x v="1"/>
    <x v="1"/>
    <s v="Spicy Eye Opener Chai Rg"/>
    <n v="5.0999999999999996"/>
    <n v="0.2"/>
    <n v="1.02"/>
    <x v="0"/>
    <s v="January"/>
    <x v="5"/>
  </r>
  <r>
    <n v="16132"/>
    <x v="28"/>
    <d v="1899-12-30T12:15:37"/>
    <n v="1"/>
    <n v="8"/>
    <x v="1"/>
    <n v="49"/>
    <n v="3"/>
    <x v="1"/>
    <x v="6"/>
    <s v="English Breakfast Lg"/>
    <n v="3"/>
    <n v="0.2"/>
    <n v="0.60000000000000009"/>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2"/>
    <n v="0.60000000000000009"/>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2"/>
    <n v="1.2000000000000002"/>
    <x v="0"/>
    <s v="January"/>
    <x v="5"/>
  </r>
  <r>
    <n v="16144"/>
    <x v="28"/>
    <d v="1899-12-30T12:28:24"/>
    <n v="1"/>
    <n v="5"/>
    <x v="0"/>
    <n v="22"/>
    <n v="2"/>
    <x v="0"/>
    <x v="3"/>
    <s v="Our Old Time Diner Blend Sm"/>
    <n v="2"/>
    <n v="0.3"/>
    <n v="0.6"/>
    <x v="0"/>
    <s v="January"/>
    <x v="5"/>
  </r>
  <r>
    <n v="16145"/>
    <x v="28"/>
    <d v="1899-12-30T12:28:54"/>
    <n v="2"/>
    <n v="3"/>
    <x v="2"/>
    <n v="57"/>
    <n v="3.1"/>
    <x v="1"/>
    <x v="1"/>
    <s v="Spicy Eye Opener Chai Lg"/>
    <n v="6.2"/>
    <n v="0.2"/>
    <n v="1.2400000000000002"/>
    <x v="0"/>
    <s v="January"/>
    <x v="5"/>
  </r>
  <r>
    <n v="16146"/>
    <x v="28"/>
    <d v="1899-12-30T12:33:04"/>
    <n v="2"/>
    <n v="3"/>
    <x v="2"/>
    <n v="47"/>
    <n v="3"/>
    <x v="1"/>
    <x v="7"/>
    <s v="Serenity Green Tea Lg"/>
    <n v="6"/>
    <n v="0.2"/>
    <n v="1.2000000000000002"/>
    <x v="0"/>
    <s v="January"/>
    <x v="5"/>
  </r>
  <r>
    <n v="16147"/>
    <x v="28"/>
    <d v="1899-12-30T12:35:26"/>
    <n v="2"/>
    <n v="3"/>
    <x v="2"/>
    <n v="57"/>
    <n v="3.1"/>
    <x v="1"/>
    <x v="1"/>
    <s v="Spicy Eye Opener Chai Lg"/>
    <n v="6.2"/>
    <n v="0.2"/>
    <n v="1.2400000000000002"/>
    <x v="0"/>
    <s v="January"/>
    <x v="5"/>
  </r>
  <r>
    <n v="16148"/>
    <x v="28"/>
    <d v="1899-12-30T12:36:25"/>
    <n v="1"/>
    <n v="8"/>
    <x v="1"/>
    <n v="60"/>
    <n v="3.75"/>
    <x v="2"/>
    <x v="2"/>
    <s v="Sustainably Grown Organic Rg"/>
    <n v="3.75"/>
    <n v="0.2"/>
    <n v="0.75"/>
    <x v="0"/>
    <s v="January"/>
    <x v="5"/>
  </r>
  <r>
    <n v="16149"/>
    <x v="28"/>
    <d v="1899-12-30T12:36:50"/>
    <n v="2"/>
    <n v="5"/>
    <x v="0"/>
    <n v="57"/>
    <n v="3.1"/>
    <x v="1"/>
    <x v="1"/>
    <s v="Spicy Eye Opener Chai Lg"/>
    <n v="6.2"/>
    <n v="0.2"/>
    <n v="1.2400000000000002"/>
    <x v="0"/>
    <s v="January"/>
    <x v="5"/>
  </r>
  <r>
    <n v="16150"/>
    <x v="28"/>
    <d v="1899-12-30T12:38:12"/>
    <n v="1"/>
    <n v="8"/>
    <x v="1"/>
    <n v="44"/>
    <n v="2.5"/>
    <x v="1"/>
    <x v="8"/>
    <s v="Peppermint Rg"/>
    <n v="2.5"/>
    <n v="0.2"/>
    <n v="0.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2"/>
    <n v="0.60000000000000009"/>
    <x v="0"/>
    <s v="January"/>
    <x v="5"/>
  </r>
  <r>
    <n v="16155"/>
    <x v="28"/>
    <d v="1899-12-30T12:43:23"/>
    <n v="1"/>
    <n v="5"/>
    <x v="0"/>
    <n v="54"/>
    <n v="2.5"/>
    <x v="1"/>
    <x v="1"/>
    <s v="Morning Sunrise Chai Rg"/>
    <n v="2.5"/>
    <n v="0.2"/>
    <n v="0.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2"/>
    <n v="1.8"/>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2"/>
    <n v="0.75"/>
    <x v="0"/>
    <s v="January"/>
    <x v="5"/>
  </r>
  <r>
    <n v="16164"/>
    <x v="28"/>
    <d v="1899-12-30T12:57:35"/>
    <n v="2"/>
    <n v="3"/>
    <x v="2"/>
    <n v="55"/>
    <n v="4"/>
    <x v="1"/>
    <x v="1"/>
    <s v="Morning Sunrise Chai Lg"/>
    <n v="8"/>
    <n v="0.2"/>
    <n v="1.6"/>
    <x v="0"/>
    <s v="January"/>
    <x v="5"/>
  </r>
  <r>
    <n v="16165"/>
    <x v="28"/>
    <d v="1899-12-30T13:02:50"/>
    <n v="2"/>
    <n v="8"/>
    <x v="1"/>
    <n v="47"/>
    <n v="3"/>
    <x v="1"/>
    <x v="7"/>
    <s v="Serenity Green Tea Lg"/>
    <n v="6"/>
    <n v="0.2"/>
    <n v="1.2000000000000002"/>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2"/>
    <n v="0.60000000000000009"/>
    <x v="0"/>
    <s v="January"/>
    <x v="6"/>
  </r>
  <r>
    <n v="16168"/>
    <x v="28"/>
    <d v="1899-12-30T13:03:49"/>
    <n v="1"/>
    <n v="3"/>
    <x v="2"/>
    <n v="78"/>
    <n v="4.5"/>
    <x v="3"/>
    <x v="4"/>
    <s v="Scottish Cream Scone "/>
    <n v="4.5"/>
    <n v="0.25"/>
    <n v="1.125"/>
    <x v="0"/>
    <s v="January"/>
    <x v="6"/>
  </r>
  <r>
    <n v="16169"/>
    <x v="28"/>
    <d v="1899-12-30T13:07:26"/>
    <n v="2"/>
    <n v="8"/>
    <x v="1"/>
    <n v="43"/>
    <n v="3"/>
    <x v="1"/>
    <x v="8"/>
    <s v="Lemon Grass Lg"/>
    <n v="6"/>
    <n v="0.2"/>
    <n v="1.2000000000000002"/>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2"/>
    <n v="0.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2"/>
    <n v="1.6"/>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2"/>
    <n v="0.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2"/>
    <n v="0.51"/>
    <x v="0"/>
    <s v="January"/>
    <x v="6"/>
  </r>
  <r>
    <n v="16188"/>
    <x v="28"/>
    <d v="1899-12-30T13:42:01"/>
    <n v="2"/>
    <n v="8"/>
    <x v="1"/>
    <n v="53"/>
    <n v="3"/>
    <x v="1"/>
    <x v="1"/>
    <s v="Traditional Blend Chai Lg"/>
    <n v="6"/>
    <n v="0.2"/>
    <n v="1.2000000000000002"/>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2"/>
    <n v="0.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2"/>
    <n v="0.5"/>
    <x v="0"/>
    <s v="January"/>
    <x v="6"/>
  </r>
  <r>
    <n v="16198"/>
    <x v="28"/>
    <d v="1899-12-30T13:51:37"/>
    <n v="2"/>
    <n v="3"/>
    <x v="2"/>
    <n v="61"/>
    <n v="4.75"/>
    <x v="2"/>
    <x v="2"/>
    <s v="Sustainably Grown Organic Lg"/>
    <n v="9.5"/>
    <n v="0.2"/>
    <n v="1.9000000000000001"/>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2"/>
    <n v="1"/>
    <x v="0"/>
    <s v="January"/>
    <x v="7"/>
  </r>
  <r>
    <n v="16203"/>
    <x v="28"/>
    <d v="1899-12-30T14:04:16"/>
    <n v="2"/>
    <n v="8"/>
    <x v="1"/>
    <n v="53"/>
    <n v="3"/>
    <x v="1"/>
    <x v="1"/>
    <s v="Traditional Blend Chai Lg"/>
    <n v="6"/>
    <n v="0.2"/>
    <n v="1.2000000000000002"/>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2"/>
    <n v="0.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2"/>
    <n v="1.2000000000000002"/>
    <x v="0"/>
    <s v="January"/>
    <x v="7"/>
  </r>
  <r>
    <n v="16210"/>
    <x v="28"/>
    <d v="1899-12-30T14:12:04"/>
    <n v="1"/>
    <n v="3"/>
    <x v="2"/>
    <n v="49"/>
    <n v="3"/>
    <x v="1"/>
    <x v="6"/>
    <s v="English Breakfast Lg"/>
    <n v="3"/>
    <n v="0.2"/>
    <n v="0.60000000000000009"/>
    <x v="0"/>
    <s v="January"/>
    <x v="7"/>
  </r>
  <r>
    <n v="16211"/>
    <x v="28"/>
    <d v="1899-12-30T14:12:26"/>
    <n v="2"/>
    <n v="5"/>
    <x v="0"/>
    <n v="58"/>
    <n v="3.5"/>
    <x v="2"/>
    <x v="2"/>
    <s v="Dark chocolate Rg"/>
    <n v="7"/>
    <n v="0.2"/>
    <n v="1.4000000000000001"/>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2"/>
    <n v="1.2000000000000002"/>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2"/>
    <n v="0.5"/>
    <x v="0"/>
    <s v="January"/>
    <x v="7"/>
  </r>
  <r>
    <n v="16220"/>
    <x v="28"/>
    <d v="1899-12-30T14:23:19"/>
    <n v="1"/>
    <n v="3"/>
    <x v="2"/>
    <n v="44"/>
    <n v="2.5"/>
    <x v="1"/>
    <x v="8"/>
    <s v="Peppermint Rg"/>
    <n v="2.5"/>
    <n v="0.2"/>
    <n v="0.5"/>
    <x v="0"/>
    <s v="January"/>
    <x v="7"/>
  </r>
  <r>
    <n v="16221"/>
    <x v="28"/>
    <d v="1899-12-30T14:29:07"/>
    <n v="1"/>
    <n v="8"/>
    <x v="1"/>
    <n v="27"/>
    <n v="3.5"/>
    <x v="0"/>
    <x v="11"/>
    <s v="Brazilian Lg"/>
    <n v="3.5"/>
    <n v="0.3"/>
    <n v="1.05"/>
    <x v="0"/>
    <s v="January"/>
    <x v="7"/>
  </r>
  <r>
    <n v="16222"/>
    <x v="28"/>
    <d v="1899-12-30T14:40:10"/>
    <n v="2"/>
    <n v="3"/>
    <x v="2"/>
    <n v="52"/>
    <n v="2.5"/>
    <x v="1"/>
    <x v="1"/>
    <s v="Traditional Blend Chai Rg"/>
    <n v="5"/>
    <n v="0.2"/>
    <n v="1"/>
    <x v="0"/>
    <s v="January"/>
    <x v="7"/>
  </r>
  <r>
    <n v="16223"/>
    <x v="28"/>
    <d v="1899-12-30T14:42:00"/>
    <n v="1"/>
    <n v="8"/>
    <x v="1"/>
    <n v="57"/>
    <n v="3.1"/>
    <x v="1"/>
    <x v="1"/>
    <s v="Spicy Eye Opener Chai Lg"/>
    <n v="3.1"/>
    <n v="0.2"/>
    <n v="0.62000000000000011"/>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2"/>
    <n v="0.5"/>
    <x v="0"/>
    <s v="January"/>
    <x v="7"/>
  </r>
  <r>
    <n v="16228"/>
    <x v="28"/>
    <d v="1899-12-30T14:46:11"/>
    <n v="1"/>
    <n v="5"/>
    <x v="0"/>
    <n v="69"/>
    <n v="3.25"/>
    <x v="3"/>
    <x v="9"/>
    <s v="Hazelnut Biscotti"/>
    <n v="3.25"/>
    <n v="0.25"/>
    <n v="0.8125"/>
    <x v="0"/>
    <s v="January"/>
    <x v="7"/>
  </r>
  <r>
    <n v="16229"/>
    <x v="28"/>
    <d v="1899-12-30T14:46:47"/>
    <n v="1"/>
    <n v="5"/>
    <x v="0"/>
    <n v="47"/>
    <n v="3"/>
    <x v="1"/>
    <x v="7"/>
    <s v="Serenity Green Tea Lg"/>
    <n v="3"/>
    <n v="0.2"/>
    <n v="0.60000000000000009"/>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2"/>
    <n v="0.60000000000000009"/>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2"/>
    <n v="0.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2"/>
    <n v="1.9000000000000001"/>
    <x v="0"/>
    <s v="January"/>
    <x v="8"/>
  </r>
  <r>
    <n v="16248"/>
    <x v="28"/>
    <d v="1899-12-30T15:23:38"/>
    <n v="1"/>
    <n v="3"/>
    <x v="2"/>
    <n v="59"/>
    <n v="4.5"/>
    <x v="2"/>
    <x v="2"/>
    <s v="Dark chocolate Lg"/>
    <n v="4.5"/>
    <n v="0.2"/>
    <n v="0.9"/>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2"/>
    <n v="1.6"/>
    <x v="0"/>
    <s v="January"/>
    <x v="8"/>
  </r>
  <r>
    <n v="16252"/>
    <x v="28"/>
    <d v="1899-12-30T15:32:47"/>
    <n v="1"/>
    <n v="3"/>
    <x v="2"/>
    <n v="51"/>
    <n v="3"/>
    <x v="1"/>
    <x v="6"/>
    <s v="Earl Grey Lg"/>
    <n v="3"/>
    <n v="0.2"/>
    <n v="0.60000000000000009"/>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2"/>
    <n v="1"/>
    <x v="0"/>
    <s v="January"/>
    <x v="8"/>
  </r>
  <r>
    <n v="16255"/>
    <x v="28"/>
    <d v="1899-12-30T15:34:30"/>
    <n v="1"/>
    <n v="8"/>
    <x v="1"/>
    <n v="45"/>
    <n v="3"/>
    <x v="1"/>
    <x v="8"/>
    <s v="Peppermint Lg"/>
    <n v="3"/>
    <n v="0.2"/>
    <n v="0.60000000000000009"/>
    <x v="0"/>
    <s v="January"/>
    <x v="8"/>
  </r>
  <r>
    <n v="16256"/>
    <x v="28"/>
    <d v="1899-12-30T15:35:52"/>
    <n v="1"/>
    <n v="3"/>
    <x v="2"/>
    <n v="53"/>
    <n v="3"/>
    <x v="1"/>
    <x v="1"/>
    <s v="Traditional Blend Chai Lg"/>
    <n v="3"/>
    <n v="0.2"/>
    <n v="0.60000000000000009"/>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2"/>
    <n v="0.51"/>
    <x v="0"/>
    <s v="January"/>
    <x v="8"/>
  </r>
  <r>
    <n v="16260"/>
    <x v="28"/>
    <d v="1899-12-30T15:45:17"/>
    <n v="1"/>
    <n v="3"/>
    <x v="2"/>
    <n v="29"/>
    <n v="2.5"/>
    <x v="0"/>
    <x v="0"/>
    <s v="Columbian Medium Roast Rg"/>
    <n v="2.5"/>
    <n v="0.3"/>
    <n v="0.75"/>
    <x v="0"/>
    <s v="January"/>
    <x v="8"/>
  </r>
  <r>
    <n v="16261"/>
    <x v="28"/>
    <d v="1899-12-30T15:49:44"/>
    <n v="2"/>
    <n v="3"/>
    <x v="2"/>
    <n v="53"/>
    <n v="3"/>
    <x v="1"/>
    <x v="1"/>
    <s v="Traditional Blend Chai Lg"/>
    <n v="6"/>
    <n v="0.2"/>
    <n v="1.2000000000000002"/>
    <x v="0"/>
    <s v="January"/>
    <x v="8"/>
  </r>
  <r>
    <n v="16262"/>
    <x v="28"/>
    <d v="1899-12-30T15:51:27"/>
    <n v="2"/>
    <n v="3"/>
    <x v="2"/>
    <n v="58"/>
    <n v="3.5"/>
    <x v="2"/>
    <x v="2"/>
    <s v="Dark chocolate Rg"/>
    <n v="7"/>
    <n v="0.2"/>
    <n v="1.4000000000000001"/>
    <x v="0"/>
    <s v="January"/>
    <x v="8"/>
  </r>
  <r>
    <n v="16263"/>
    <x v="28"/>
    <d v="1899-12-30T15:52:01"/>
    <n v="1"/>
    <n v="5"/>
    <x v="0"/>
    <n v="61"/>
    <n v="4.75"/>
    <x v="2"/>
    <x v="2"/>
    <s v="Sustainably Grown Organic Lg"/>
    <n v="4.75"/>
    <n v="0.2"/>
    <n v="0.95000000000000007"/>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2"/>
    <n v="1"/>
    <x v="0"/>
    <s v="January"/>
    <x v="8"/>
  </r>
  <r>
    <n v="16268"/>
    <x v="28"/>
    <d v="1899-12-30T15:53:53"/>
    <n v="1"/>
    <n v="3"/>
    <x v="2"/>
    <n v="61"/>
    <n v="4.75"/>
    <x v="2"/>
    <x v="2"/>
    <s v="Sustainably Grown Organic Lg"/>
    <n v="4.75"/>
    <n v="0.2"/>
    <n v="0.95000000000000007"/>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2"/>
    <n v="1"/>
    <x v="0"/>
    <s v="January"/>
    <x v="8"/>
  </r>
  <r>
    <n v="16273"/>
    <x v="28"/>
    <d v="1899-12-30T15:56:31"/>
    <n v="2"/>
    <n v="3"/>
    <x v="2"/>
    <n v="47"/>
    <n v="3"/>
    <x v="1"/>
    <x v="7"/>
    <s v="Serenity Green Tea Lg"/>
    <n v="6"/>
    <n v="0.2"/>
    <n v="1.2000000000000002"/>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2"/>
    <n v="1.2000000000000002"/>
    <x v="0"/>
    <s v="January"/>
    <x v="8"/>
  </r>
  <r>
    <n v="16277"/>
    <x v="28"/>
    <d v="1899-12-30T15:59:22"/>
    <n v="1"/>
    <n v="5"/>
    <x v="0"/>
    <n v="53"/>
    <n v="3"/>
    <x v="1"/>
    <x v="1"/>
    <s v="Traditional Blend Chai Lg"/>
    <n v="3"/>
    <n v="0.2"/>
    <n v="0.60000000000000009"/>
    <x v="0"/>
    <s v="January"/>
    <x v="8"/>
  </r>
  <r>
    <n v="16278"/>
    <x v="28"/>
    <d v="1899-12-30T15:59:22"/>
    <n v="1"/>
    <n v="5"/>
    <x v="0"/>
    <n v="74"/>
    <n v="3.5"/>
    <x v="3"/>
    <x v="9"/>
    <s v="Ginger Biscotti"/>
    <n v="3.5"/>
    <n v="0.25"/>
    <n v="0.875"/>
    <x v="0"/>
    <s v="January"/>
    <x v="8"/>
  </r>
  <r>
    <n v="16279"/>
    <x v="28"/>
    <d v="1899-12-30T16:01:52"/>
    <n v="1"/>
    <n v="8"/>
    <x v="1"/>
    <n v="55"/>
    <n v="4"/>
    <x v="1"/>
    <x v="1"/>
    <s v="Morning Sunrise Chai Lg"/>
    <n v="4"/>
    <n v="0.2"/>
    <n v="0.8"/>
    <x v="0"/>
    <s v="January"/>
    <x v="9"/>
  </r>
  <r>
    <n v="16280"/>
    <x v="28"/>
    <d v="1899-12-30T16:05:03"/>
    <n v="1"/>
    <n v="3"/>
    <x v="2"/>
    <n v="45"/>
    <n v="3"/>
    <x v="1"/>
    <x v="8"/>
    <s v="Peppermint Lg"/>
    <n v="3"/>
    <n v="0.2"/>
    <n v="0.60000000000000009"/>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2"/>
    <n v="0.9"/>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2"/>
    <n v="0.9"/>
    <x v="0"/>
    <s v="January"/>
    <x v="9"/>
  </r>
  <r>
    <n v="16289"/>
    <x v="28"/>
    <d v="1899-12-30T16:11:31"/>
    <n v="1"/>
    <n v="5"/>
    <x v="0"/>
    <n v="75"/>
    <n v="3.5"/>
    <x v="3"/>
    <x v="10"/>
    <s v="Croissant"/>
    <n v="3.5"/>
    <n v="0.25"/>
    <n v="0.875"/>
    <x v="0"/>
    <s v="January"/>
    <x v="9"/>
  </r>
  <r>
    <n v="16290"/>
    <x v="28"/>
    <d v="1899-12-30T16:11:47"/>
    <n v="2"/>
    <n v="3"/>
    <x v="2"/>
    <n v="51"/>
    <n v="3"/>
    <x v="1"/>
    <x v="6"/>
    <s v="Earl Grey Lg"/>
    <n v="6"/>
    <n v="0.2"/>
    <n v="1.2000000000000002"/>
    <x v="0"/>
    <s v="January"/>
    <x v="9"/>
  </r>
  <r>
    <n v="16291"/>
    <x v="28"/>
    <d v="1899-12-30T16:12:06"/>
    <n v="2"/>
    <n v="3"/>
    <x v="2"/>
    <n v="50"/>
    <n v="2.5"/>
    <x v="1"/>
    <x v="6"/>
    <s v="Earl Grey Rg"/>
    <n v="5"/>
    <n v="0.2"/>
    <n v="1"/>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2"/>
    <n v="1"/>
    <x v="0"/>
    <s v="January"/>
    <x v="9"/>
  </r>
  <r>
    <n v="16296"/>
    <x v="28"/>
    <d v="1899-12-30T16:18:01"/>
    <n v="1"/>
    <n v="8"/>
    <x v="1"/>
    <n v="73"/>
    <n v="3.75"/>
    <x v="3"/>
    <x v="10"/>
    <s v="Almond Croissant"/>
    <n v="3.75"/>
    <n v="0.25"/>
    <n v="0.9375"/>
    <x v="0"/>
    <s v="January"/>
    <x v="9"/>
  </r>
  <r>
    <n v="16297"/>
    <x v="28"/>
    <d v="1899-12-30T16:20:29"/>
    <n v="2"/>
    <n v="5"/>
    <x v="0"/>
    <n v="46"/>
    <n v="2.5"/>
    <x v="1"/>
    <x v="7"/>
    <s v="Serenity Green Tea Rg"/>
    <n v="5"/>
    <n v="0.2"/>
    <n v="1"/>
    <x v="0"/>
    <s v="January"/>
    <x v="9"/>
  </r>
  <r>
    <n v="16298"/>
    <x v="28"/>
    <d v="1899-12-30T16:21:44"/>
    <n v="1"/>
    <n v="3"/>
    <x v="2"/>
    <n v="51"/>
    <n v="3"/>
    <x v="1"/>
    <x v="6"/>
    <s v="Earl Grey Lg"/>
    <n v="3"/>
    <n v="0.2"/>
    <n v="0.60000000000000009"/>
    <x v="0"/>
    <s v="January"/>
    <x v="9"/>
  </r>
  <r>
    <n v="16299"/>
    <x v="28"/>
    <d v="1899-12-30T16:23:36"/>
    <n v="2"/>
    <n v="3"/>
    <x v="2"/>
    <n v="48"/>
    <n v="2.5"/>
    <x v="1"/>
    <x v="6"/>
    <s v="English Breakfast Rg"/>
    <n v="5"/>
    <n v="0.2"/>
    <n v="1"/>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2"/>
    <n v="1.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2"/>
    <n v="0.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2"/>
    <n v="0.60000000000000009"/>
    <x v="0"/>
    <s v="January"/>
    <x v="9"/>
  </r>
  <r>
    <n v="16315"/>
    <x v="28"/>
    <d v="1899-12-30T16:51:31"/>
    <n v="1"/>
    <n v="3"/>
    <x v="2"/>
    <n v="79"/>
    <n v="3.75"/>
    <x v="3"/>
    <x v="4"/>
    <s v="Jumbo Savory Scone"/>
    <n v="3.75"/>
    <n v="0.25"/>
    <n v="0.9375"/>
    <x v="0"/>
    <s v="January"/>
    <x v="9"/>
  </r>
  <r>
    <n v="16316"/>
    <x v="28"/>
    <d v="1899-12-30T16:51:51"/>
    <n v="1"/>
    <n v="5"/>
    <x v="0"/>
    <n v="48"/>
    <n v="2.5"/>
    <x v="1"/>
    <x v="6"/>
    <s v="English Breakfast Rg"/>
    <n v="2.5"/>
    <n v="0.2"/>
    <n v="0.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2"/>
    <n v="1.9000000000000001"/>
    <x v="0"/>
    <s v="January"/>
    <x v="9"/>
  </r>
  <r>
    <n v="16321"/>
    <x v="28"/>
    <d v="1899-12-30T16:54:06"/>
    <n v="2"/>
    <n v="5"/>
    <x v="0"/>
    <n v="42"/>
    <n v="2.5"/>
    <x v="1"/>
    <x v="8"/>
    <s v="Lemon Grass Rg"/>
    <n v="5"/>
    <n v="0.2"/>
    <n v="1"/>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2"/>
    <n v="0.5"/>
    <x v="0"/>
    <s v="January"/>
    <x v="10"/>
  </r>
  <r>
    <n v="16329"/>
    <x v="28"/>
    <d v="1899-12-30T17:02:44"/>
    <n v="2"/>
    <n v="5"/>
    <x v="0"/>
    <n v="59"/>
    <n v="4.5"/>
    <x v="2"/>
    <x v="2"/>
    <s v="Dark chocolate Lg"/>
    <n v="9"/>
    <n v="0.2"/>
    <n v="1.8"/>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2"/>
    <n v="0.60000000000000009"/>
    <x v="0"/>
    <s v="January"/>
    <x v="10"/>
  </r>
  <r>
    <n v="16333"/>
    <x v="28"/>
    <d v="1899-12-30T17:15:26"/>
    <n v="1"/>
    <n v="3"/>
    <x v="2"/>
    <n v="54"/>
    <n v="2.5"/>
    <x v="1"/>
    <x v="1"/>
    <s v="Morning Sunrise Chai Rg"/>
    <n v="2.5"/>
    <n v="0.2"/>
    <n v="0.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2"/>
    <n v="0.62000000000000011"/>
    <x v="0"/>
    <s v="January"/>
    <x v="10"/>
  </r>
  <r>
    <n v="16336"/>
    <x v="28"/>
    <d v="1899-12-30T17:20:59"/>
    <n v="1"/>
    <n v="5"/>
    <x v="0"/>
    <n v="56"/>
    <n v="2.5499999999999998"/>
    <x v="1"/>
    <x v="1"/>
    <s v="Spicy Eye Opener Chai Rg"/>
    <n v="2.5499999999999998"/>
    <n v="0.2"/>
    <n v="0.51"/>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2"/>
    <n v="1.4000000000000001"/>
    <x v="0"/>
    <s v="January"/>
    <x v="10"/>
  </r>
  <r>
    <n v="16341"/>
    <x v="28"/>
    <d v="1899-12-30T17:30:37"/>
    <n v="1"/>
    <n v="5"/>
    <x v="0"/>
    <n v="77"/>
    <n v="3"/>
    <x v="3"/>
    <x v="4"/>
    <s v="Oatmeal Scone"/>
    <n v="3"/>
    <n v="0.25"/>
    <n v="0.75"/>
    <x v="0"/>
    <s v="January"/>
    <x v="10"/>
  </r>
  <r>
    <n v="16342"/>
    <x v="28"/>
    <d v="1899-12-30T17:30:46"/>
    <n v="2"/>
    <n v="3"/>
    <x v="2"/>
    <n v="43"/>
    <n v="3"/>
    <x v="1"/>
    <x v="8"/>
    <s v="Lemon Grass Lg"/>
    <n v="6"/>
    <n v="0.2"/>
    <n v="1.2000000000000002"/>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2"/>
    <n v="1.2000000000000002"/>
    <x v="0"/>
    <s v="January"/>
    <x v="10"/>
  </r>
  <r>
    <n v="16346"/>
    <x v="28"/>
    <d v="1899-12-30T17:36:37"/>
    <n v="1"/>
    <n v="3"/>
    <x v="2"/>
    <n v="59"/>
    <n v="4.5"/>
    <x v="2"/>
    <x v="2"/>
    <s v="Dark chocolate Lg"/>
    <n v="4.5"/>
    <n v="0.2"/>
    <n v="0.9"/>
    <x v="0"/>
    <s v="January"/>
    <x v="10"/>
  </r>
  <r>
    <n v="16347"/>
    <x v="28"/>
    <d v="1899-12-30T17:38:45"/>
    <n v="1"/>
    <n v="8"/>
    <x v="1"/>
    <n v="60"/>
    <n v="3.75"/>
    <x v="2"/>
    <x v="2"/>
    <s v="Sustainably Grown Organic Rg"/>
    <n v="3.75"/>
    <n v="0.2"/>
    <n v="0.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2"/>
    <n v="1.5"/>
    <x v="0"/>
    <s v="January"/>
    <x v="10"/>
  </r>
  <r>
    <n v="16353"/>
    <x v="28"/>
    <d v="1899-12-30T17:55:21"/>
    <n v="1"/>
    <n v="5"/>
    <x v="0"/>
    <n v="38"/>
    <n v="3.75"/>
    <x v="0"/>
    <x v="5"/>
    <s v="Latte"/>
    <n v="3.75"/>
    <n v="0.3"/>
    <n v="1.125"/>
    <x v="0"/>
    <s v="January"/>
    <x v="10"/>
  </r>
  <r>
    <n v="16354"/>
    <x v="28"/>
    <d v="1899-12-30T18:00:55"/>
    <n v="2"/>
    <n v="5"/>
    <x v="0"/>
    <n v="44"/>
    <n v="2.5"/>
    <x v="1"/>
    <x v="8"/>
    <s v="Peppermint Rg"/>
    <n v="5"/>
    <n v="0.2"/>
    <n v="1"/>
    <x v="0"/>
    <s v="January"/>
    <x v="11"/>
  </r>
  <r>
    <n v="16355"/>
    <x v="28"/>
    <d v="1899-12-30T18:02:54"/>
    <n v="1"/>
    <n v="5"/>
    <x v="0"/>
    <n v="56"/>
    <n v="2.5499999999999998"/>
    <x v="1"/>
    <x v="1"/>
    <s v="Spicy Eye Opener Chai Rg"/>
    <n v="2.5499999999999998"/>
    <n v="0.2"/>
    <n v="0.51"/>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2"/>
    <n v="1.9000000000000001"/>
    <x v="0"/>
    <s v="January"/>
    <x v="11"/>
  </r>
  <r>
    <n v="16358"/>
    <x v="28"/>
    <d v="1899-12-30T18:08:50"/>
    <n v="1"/>
    <n v="3"/>
    <x v="2"/>
    <n v="49"/>
    <n v="3"/>
    <x v="1"/>
    <x v="6"/>
    <s v="English Breakfast Lg"/>
    <n v="3"/>
    <n v="0.2"/>
    <n v="0.60000000000000009"/>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2"/>
    <n v="1.2400000000000002"/>
    <x v="0"/>
    <s v="January"/>
    <x v="11"/>
  </r>
  <r>
    <n v="16364"/>
    <x v="28"/>
    <d v="1899-12-30T18:11:19"/>
    <n v="2"/>
    <n v="8"/>
    <x v="1"/>
    <n v="47"/>
    <n v="3"/>
    <x v="1"/>
    <x v="7"/>
    <s v="Serenity Green Tea Lg"/>
    <n v="6"/>
    <n v="0.2"/>
    <n v="1.2000000000000002"/>
    <x v="0"/>
    <s v="January"/>
    <x v="11"/>
  </r>
  <r>
    <n v="16365"/>
    <x v="28"/>
    <d v="1899-12-30T18:16:57"/>
    <n v="1"/>
    <n v="5"/>
    <x v="0"/>
    <n v="44"/>
    <n v="2.5"/>
    <x v="1"/>
    <x v="8"/>
    <s v="Peppermint Rg"/>
    <n v="2.5"/>
    <n v="0.2"/>
    <n v="0.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2"/>
    <n v="1"/>
    <x v="0"/>
    <s v="January"/>
    <x v="11"/>
  </r>
  <r>
    <n v="16368"/>
    <x v="28"/>
    <d v="1899-12-30T18:26:10"/>
    <n v="2"/>
    <n v="8"/>
    <x v="1"/>
    <n v="46"/>
    <n v="2.5"/>
    <x v="1"/>
    <x v="7"/>
    <s v="Serenity Green Tea Rg"/>
    <n v="5"/>
    <n v="0.2"/>
    <n v="1"/>
    <x v="0"/>
    <s v="January"/>
    <x v="11"/>
  </r>
  <r>
    <n v="16369"/>
    <x v="28"/>
    <d v="1899-12-30T18:26:10"/>
    <n v="1"/>
    <n v="8"/>
    <x v="1"/>
    <n v="74"/>
    <n v="3.5"/>
    <x v="3"/>
    <x v="9"/>
    <s v="Ginger Biscotti"/>
    <n v="3.5"/>
    <n v="0.25"/>
    <n v="0.875"/>
    <x v="0"/>
    <s v="January"/>
    <x v="11"/>
  </r>
  <r>
    <n v="16370"/>
    <x v="28"/>
    <d v="1899-12-30T18:29:51"/>
    <n v="2"/>
    <n v="5"/>
    <x v="0"/>
    <n v="51"/>
    <n v="3"/>
    <x v="1"/>
    <x v="6"/>
    <s v="Earl Grey Lg"/>
    <n v="6"/>
    <n v="0.2"/>
    <n v="1.2000000000000002"/>
    <x v="0"/>
    <s v="January"/>
    <x v="11"/>
  </r>
  <r>
    <n v="16371"/>
    <x v="28"/>
    <d v="1899-12-30T18:31:26"/>
    <n v="1"/>
    <n v="3"/>
    <x v="2"/>
    <n v="48"/>
    <n v="2.5"/>
    <x v="1"/>
    <x v="6"/>
    <s v="English Breakfast Rg"/>
    <n v="2.5"/>
    <n v="0.2"/>
    <n v="0.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2"/>
    <n v="1"/>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2"/>
    <n v="1.9000000000000001"/>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2"/>
    <n v="0.70000000000000007"/>
    <x v="0"/>
    <s v="January"/>
    <x v="12"/>
  </r>
  <r>
    <n v="16381"/>
    <x v="28"/>
    <d v="1899-12-30T19:15:18"/>
    <n v="2"/>
    <n v="8"/>
    <x v="1"/>
    <n v="61"/>
    <n v="4.75"/>
    <x v="2"/>
    <x v="2"/>
    <s v="Sustainably Grown Organic Lg"/>
    <n v="9.5"/>
    <n v="0.2"/>
    <n v="1.9000000000000001"/>
    <x v="0"/>
    <s v="January"/>
    <x v="12"/>
  </r>
  <r>
    <n v="16382"/>
    <x v="28"/>
    <d v="1899-12-30T19:20:04"/>
    <n v="1"/>
    <n v="8"/>
    <x v="1"/>
    <n v="54"/>
    <n v="2.5"/>
    <x v="1"/>
    <x v="1"/>
    <s v="Morning Sunrise Chai Rg"/>
    <n v="2.5"/>
    <n v="0.2"/>
    <n v="0.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2"/>
    <n v="0.70000000000000007"/>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2"/>
    <n v="1"/>
    <x v="0"/>
    <s v="January"/>
    <x v="12"/>
  </r>
  <r>
    <n v="16389"/>
    <x v="28"/>
    <d v="1899-12-30T19:27:58"/>
    <n v="2"/>
    <n v="8"/>
    <x v="1"/>
    <n v="59"/>
    <n v="4.5"/>
    <x v="2"/>
    <x v="2"/>
    <s v="Dark chocolate Lg"/>
    <n v="9"/>
    <n v="0.2"/>
    <n v="1.8"/>
    <x v="0"/>
    <s v="January"/>
    <x v="12"/>
  </r>
  <r>
    <n v="16390"/>
    <x v="28"/>
    <d v="1899-12-30T19:32:52"/>
    <n v="2"/>
    <n v="3"/>
    <x v="2"/>
    <n v="55"/>
    <n v="4"/>
    <x v="1"/>
    <x v="1"/>
    <s v="Morning Sunrise Chai Lg"/>
    <n v="8"/>
    <n v="0.2"/>
    <n v="1.6"/>
    <x v="0"/>
    <s v="January"/>
    <x v="12"/>
  </r>
  <r>
    <n v="16391"/>
    <x v="28"/>
    <d v="1899-12-30T19:33:28"/>
    <n v="1"/>
    <n v="8"/>
    <x v="1"/>
    <n v="42"/>
    <n v="2.5"/>
    <x v="1"/>
    <x v="8"/>
    <s v="Lemon Grass Rg"/>
    <n v="2.5"/>
    <n v="0.2"/>
    <n v="0.5"/>
    <x v="0"/>
    <s v="January"/>
    <x v="12"/>
  </r>
  <r>
    <n v="16392"/>
    <x v="28"/>
    <d v="1899-12-30T19:34:50"/>
    <n v="1"/>
    <n v="8"/>
    <x v="1"/>
    <n v="47"/>
    <n v="3"/>
    <x v="1"/>
    <x v="7"/>
    <s v="Serenity Green Tea Lg"/>
    <n v="3"/>
    <n v="0.2"/>
    <n v="0.60000000000000009"/>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2"/>
    <n v="0.60000000000000009"/>
    <x v="0"/>
    <s v="January"/>
    <x v="12"/>
  </r>
  <r>
    <n v="16395"/>
    <x v="28"/>
    <d v="1899-12-30T19:43:09"/>
    <n v="1"/>
    <n v="3"/>
    <x v="2"/>
    <n v="39"/>
    <n v="4.25"/>
    <x v="0"/>
    <x v="5"/>
    <s v="Latte Rg"/>
    <n v="4.25"/>
    <n v="0.3"/>
    <n v="1.2749999999999999"/>
    <x v="0"/>
    <s v="January"/>
    <x v="12"/>
  </r>
  <r>
    <n v="16396"/>
    <x v="28"/>
    <d v="1899-12-30T19:46:43"/>
    <n v="2"/>
    <n v="3"/>
    <x v="2"/>
    <n v="50"/>
    <n v="2.5"/>
    <x v="1"/>
    <x v="6"/>
    <s v="Earl Grey Rg"/>
    <n v="5"/>
    <n v="0.2"/>
    <n v="1"/>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2"/>
    <n v="1.2000000000000002"/>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1"/>
    <n v="0.16000000000000003"/>
    <x v="1"/>
    <s v="January"/>
    <x v="13"/>
  </r>
  <r>
    <n v="16403"/>
    <x v="29"/>
    <d v="1899-12-30T06:22:37"/>
    <n v="1"/>
    <n v="5"/>
    <x v="0"/>
    <n v="78"/>
    <n v="4.5"/>
    <x v="3"/>
    <x v="4"/>
    <s v="Scottish Cream Scone "/>
    <n v="4.5"/>
    <n v="0.25"/>
    <n v="1.125"/>
    <x v="1"/>
    <s v="January"/>
    <x v="13"/>
  </r>
  <r>
    <n v="16404"/>
    <x v="29"/>
    <d v="1899-12-30T06:30:24"/>
    <n v="2"/>
    <n v="5"/>
    <x v="0"/>
    <n v="51"/>
    <n v="3"/>
    <x v="1"/>
    <x v="6"/>
    <s v="Earl Grey Lg"/>
    <n v="6"/>
    <n v="0.2"/>
    <n v="1.2000000000000002"/>
    <x v="1"/>
    <s v="January"/>
    <x v="13"/>
  </r>
  <r>
    <n v="16405"/>
    <x v="29"/>
    <d v="1899-12-30T06:31:46"/>
    <n v="1"/>
    <n v="5"/>
    <x v="0"/>
    <n v="59"/>
    <n v="4.5"/>
    <x v="2"/>
    <x v="2"/>
    <s v="Dark chocolate Lg"/>
    <n v="4.5"/>
    <n v="0.2"/>
    <n v="0.9"/>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2"/>
    <n v="0.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2"/>
    <n v="0.95000000000000007"/>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1"/>
    <n v="8.0000000000000016E-2"/>
    <x v="1"/>
    <s v="January"/>
    <x v="13"/>
  </r>
  <r>
    <n v="16415"/>
    <x v="29"/>
    <d v="1899-12-30T06:53:47"/>
    <n v="2"/>
    <n v="8"/>
    <x v="1"/>
    <n v="54"/>
    <n v="2.5"/>
    <x v="1"/>
    <x v="1"/>
    <s v="Morning Sunrise Chai Rg"/>
    <n v="5"/>
    <n v="0.2"/>
    <n v="1"/>
    <x v="1"/>
    <s v="January"/>
    <x v="13"/>
  </r>
  <r>
    <n v="16416"/>
    <x v="29"/>
    <d v="1899-12-30T06:55:32"/>
    <n v="1"/>
    <n v="5"/>
    <x v="0"/>
    <n v="40"/>
    <n v="3.75"/>
    <x v="0"/>
    <x v="5"/>
    <s v="Cappuccino"/>
    <n v="3.75"/>
    <n v="0.3"/>
    <n v="1.125"/>
    <x v="1"/>
    <s v="January"/>
    <x v="13"/>
  </r>
  <r>
    <n v="16417"/>
    <x v="29"/>
    <d v="1899-12-30T06:55:32"/>
    <n v="2"/>
    <n v="5"/>
    <x v="0"/>
    <n v="63"/>
    <n v="0.8"/>
    <x v="4"/>
    <x v="13"/>
    <s v="Carmel syrup"/>
    <n v="1.6"/>
    <n v="0.1"/>
    <n v="0.16000000000000003"/>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2"/>
    <n v="0.5"/>
    <x v="1"/>
    <s v="January"/>
    <x v="0"/>
  </r>
  <r>
    <n v="16422"/>
    <x v="29"/>
    <d v="1899-12-30T07:02:24"/>
    <n v="2"/>
    <n v="5"/>
    <x v="0"/>
    <n v="55"/>
    <n v="4"/>
    <x v="1"/>
    <x v="1"/>
    <s v="Morning Sunrise Chai Lg"/>
    <n v="8"/>
    <n v="0.2"/>
    <n v="1.6"/>
    <x v="1"/>
    <s v="January"/>
    <x v="0"/>
  </r>
  <r>
    <n v="16423"/>
    <x v="29"/>
    <d v="1899-12-30T07:03:35"/>
    <n v="2"/>
    <n v="5"/>
    <x v="0"/>
    <n v="56"/>
    <n v="2.5499999999999998"/>
    <x v="1"/>
    <x v="1"/>
    <s v="Spicy Eye Opener Chai Rg"/>
    <n v="5.0999999999999996"/>
    <n v="0.2"/>
    <n v="1.02"/>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2"/>
    <n v="1"/>
    <x v="1"/>
    <s v="January"/>
    <x v="0"/>
  </r>
  <r>
    <n v="16430"/>
    <x v="29"/>
    <d v="1899-12-30T07:17:50"/>
    <n v="1"/>
    <n v="5"/>
    <x v="0"/>
    <n v="55"/>
    <n v="4"/>
    <x v="1"/>
    <x v="1"/>
    <s v="Morning Sunrise Chai Lg"/>
    <n v="4"/>
    <n v="0.2"/>
    <n v="0.8"/>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2"/>
    <n v="1.8"/>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2"/>
    <n v="1.4000000000000001"/>
    <x v="1"/>
    <s v="January"/>
    <x v="0"/>
  </r>
  <r>
    <n v="16436"/>
    <x v="29"/>
    <d v="1899-12-30T07:20:38"/>
    <n v="2"/>
    <n v="8"/>
    <x v="1"/>
    <n v="52"/>
    <n v="2.5"/>
    <x v="1"/>
    <x v="1"/>
    <s v="Traditional Blend Chai Rg"/>
    <n v="5"/>
    <n v="0.2"/>
    <n v="1"/>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1"/>
    <n v="8.0000000000000016E-2"/>
    <x v="1"/>
    <s v="January"/>
    <x v="0"/>
  </r>
  <r>
    <n v="16440"/>
    <x v="29"/>
    <d v="1899-12-30T07:28:14"/>
    <n v="2"/>
    <n v="8"/>
    <x v="1"/>
    <n v="58"/>
    <n v="3.5"/>
    <x v="2"/>
    <x v="2"/>
    <s v="Dark chocolate Rg"/>
    <n v="7"/>
    <n v="0.2"/>
    <n v="1.4000000000000001"/>
    <x v="1"/>
    <s v="January"/>
    <x v="0"/>
  </r>
  <r>
    <n v="16441"/>
    <x v="29"/>
    <d v="1899-12-30T07:28:17"/>
    <n v="1"/>
    <n v="5"/>
    <x v="0"/>
    <n v="49"/>
    <n v="3"/>
    <x v="1"/>
    <x v="6"/>
    <s v="English Breakfast Lg"/>
    <n v="3"/>
    <n v="0.2"/>
    <n v="0.60000000000000009"/>
    <x v="1"/>
    <s v="January"/>
    <x v="0"/>
  </r>
  <r>
    <n v="16442"/>
    <x v="29"/>
    <d v="1899-12-30T07:29:30"/>
    <n v="2"/>
    <n v="8"/>
    <x v="1"/>
    <n v="50"/>
    <n v="2.5"/>
    <x v="1"/>
    <x v="6"/>
    <s v="Earl Grey Rg"/>
    <n v="5"/>
    <n v="0.2"/>
    <n v="1"/>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2"/>
    <n v="1"/>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2"/>
    <n v="0.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2"/>
    <n v="0.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2"/>
    <n v="0.8"/>
    <x v="1"/>
    <s v="January"/>
    <x v="0"/>
  </r>
  <r>
    <n v="16462"/>
    <x v="29"/>
    <d v="1899-12-30T07:49:50"/>
    <n v="1"/>
    <n v="3"/>
    <x v="2"/>
    <n v="45"/>
    <n v="3"/>
    <x v="1"/>
    <x v="8"/>
    <s v="Peppermint Lg"/>
    <n v="3"/>
    <n v="0.2"/>
    <n v="0.60000000000000009"/>
    <x v="1"/>
    <s v="January"/>
    <x v="0"/>
  </r>
  <r>
    <n v="16463"/>
    <x v="29"/>
    <d v="1899-12-30T07:51:22"/>
    <n v="2"/>
    <n v="3"/>
    <x v="2"/>
    <n v="55"/>
    <n v="4"/>
    <x v="1"/>
    <x v="1"/>
    <s v="Morning Sunrise Chai Lg"/>
    <n v="8"/>
    <n v="0.2"/>
    <n v="1.6"/>
    <x v="1"/>
    <s v="January"/>
    <x v="0"/>
  </r>
  <r>
    <n v="16464"/>
    <x v="29"/>
    <d v="1899-12-30T07:51:40"/>
    <n v="2"/>
    <n v="8"/>
    <x v="1"/>
    <n v="47"/>
    <n v="3"/>
    <x v="1"/>
    <x v="7"/>
    <s v="Serenity Green Tea Lg"/>
    <n v="6"/>
    <n v="0.2"/>
    <n v="1.2000000000000002"/>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2"/>
    <n v="0.51"/>
    <x v="1"/>
    <s v="January"/>
    <x v="0"/>
  </r>
  <r>
    <n v="16467"/>
    <x v="29"/>
    <d v="1899-12-30T08:03:41"/>
    <n v="2"/>
    <n v="3"/>
    <x v="2"/>
    <n v="58"/>
    <n v="3.5"/>
    <x v="2"/>
    <x v="2"/>
    <s v="Dark chocolate Rg"/>
    <n v="7"/>
    <n v="0.2"/>
    <n v="1.4000000000000001"/>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2"/>
    <n v="1.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2"/>
    <n v="1.2000000000000002"/>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2"/>
    <n v="0.5"/>
    <x v="1"/>
    <s v="January"/>
    <x v="1"/>
  </r>
  <r>
    <n v="16483"/>
    <x v="29"/>
    <d v="1899-12-30T08:17:47"/>
    <n v="1"/>
    <n v="8"/>
    <x v="1"/>
    <n v="57"/>
    <n v="3.1"/>
    <x v="1"/>
    <x v="1"/>
    <s v="Spicy Eye Opener Chai Lg"/>
    <n v="3.1"/>
    <n v="0.2"/>
    <n v="0.62000000000000011"/>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2"/>
    <n v="1.4000000000000001"/>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2"/>
    <n v="1.9000000000000001"/>
    <x v="1"/>
    <s v="January"/>
    <x v="1"/>
  </r>
  <r>
    <n v="16493"/>
    <x v="29"/>
    <d v="1899-12-30T08:28:13"/>
    <n v="2"/>
    <n v="5"/>
    <x v="0"/>
    <n v="51"/>
    <n v="3"/>
    <x v="1"/>
    <x v="6"/>
    <s v="Earl Grey Lg"/>
    <n v="6"/>
    <n v="0.2"/>
    <n v="1.2000000000000002"/>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2"/>
    <n v="0.60000000000000009"/>
    <x v="1"/>
    <s v="January"/>
    <x v="1"/>
  </r>
  <r>
    <n v="16497"/>
    <x v="29"/>
    <d v="1899-12-30T08:32:04"/>
    <n v="2"/>
    <n v="3"/>
    <x v="2"/>
    <n v="44"/>
    <n v="2.5"/>
    <x v="1"/>
    <x v="8"/>
    <s v="Peppermint Rg"/>
    <n v="5"/>
    <n v="0.2"/>
    <n v="1"/>
    <x v="1"/>
    <s v="January"/>
    <x v="1"/>
  </r>
  <r>
    <n v="16498"/>
    <x v="29"/>
    <d v="1899-12-30T08:33:13"/>
    <n v="2"/>
    <n v="8"/>
    <x v="1"/>
    <n v="38"/>
    <n v="3.75"/>
    <x v="0"/>
    <x v="5"/>
    <s v="Latte"/>
    <n v="7.5"/>
    <n v="0.3"/>
    <n v="2.25"/>
    <x v="1"/>
    <s v="January"/>
    <x v="1"/>
  </r>
  <r>
    <n v="16499"/>
    <x v="29"/>
    <d v="1899-12-30T08:33:13"/>
    <n v="2"/>
    <n v="8"/>
    <x v="1"/>
    <n v="63"/>
    <n v="0.8"/>
    <x v="4"/>
    <x v="13"/>
    <s v="Carmel syrup"/>
    <n v="1.6"/>
    <n v="0.1"/>
    <n v="0.16000000000000003"/>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2"/>
    <n v="1"/>
    <x v="1"/>
    <s v="January"/>
    <x v="1"/>
  </r>
  <r>
    <n v="16503"/>
    <x v="29"/>
    <d v="1899-12-30T08:40:38"/>
    <n v="1"/>
    <n v="3"/>
    <x v="2"/>
    <n v="22"/>
    <n v="2"/>
    <x v="0"/>
    <x v="3"/>
    <s v="Our Old Time Diner Blend Sm"/>
    <n v="2"/>
    <n v="0.3"/>
    <n v="0.6"/>
    <x v="1"/>
    <s v="January"/>
    <x v="1"/>
  </r>
  <r>
    <n v="16504"/>
    <x v="29"/>
    <d v="1899-12-30T08:40:46"/>
    <n v="2"/>
    <n v="3"/>
    <x v="2"/>
    <n v="42"/>
    <n v="2.5"/>
    <x v="1"/>
    <x v="8"/>
    <s v="Lemon Grass Rg"/>
    <n v="5"/>
    <n v="0.2"/>
    <n v="1"/>
    <x v="1"/>
    <s v="January"/>
    <x v="1"/>
  </r>
  <r>
    <n v="16505"/>
    <x v="29"/>
    <d v="1899-12-30T08:41:48"/>
    <n v="2"/>
    <n v="3"/>
    <x v="2"/>
    <n v="42"/>
    <n v="2.5"/>
    <x v="1"/>
    <x v="8"/>
    <s v="Lemon Grass Rg"/>
    <n v="5"/>
    <n v="0.2"/>
    <n v="1"/>
    <x v="1"/>
    <s v="January"/>
    <x v="1"/>
  </r>
  <r>
    <n v="16506"/>
    <x v="29"/>
    <d v="1899-12-30T08:42:09"/>
    <n v="2"/>
    <n v="3"/>
    <x v="2"/>
    <n v="55"/>
    <n v="4"/>
    <x v="1"/>
    <x v="1"/>
    <s v="Morning Sunrise Chai Lg"/>
    <n v="8"/>
    <n v="0.2"/>
    <n v="1.6"/>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1"/>
    <n v="0.16000000000000003"/>
    <x v="1"/>
    <s v="January"/>
    <x v="1"/>
  </r>
  <r>
    <n v="16512"/>
    <x v="29"/>
    <d v="1899-12-30T08:43:49"/>
    <n v="1"/>
    <n v="3"/>
    <x v="2"/>
    <n v="23"/>
    <n v="2.5"/>
    <x v="0"/>
    <x v="3"/>
    <s v="Our Old Time Diner Blend Rg"/>
    <n v="2.5"/>
    <n v="0.3"/>
    <n v="0.75"/>
    <x v="1"/>
    <s v="January"/>
    <x v="1"/>
  </r>
  <r>
    <n v="16513"/>
    <x v="29"/>
    <d v="1899-12-30T08:44:43"/>
    <n v="1"/>
    <n v="8"/>
    <x v="1"/>
    <n v="48"/>
    <n v="2.5"/>
    <x v="1"/>
    <x v="6"/>
    <s v="English Breakfast Rg"/>
    <n v="2.5"/>
    <n v="0.2"/>
    <n v="0.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2"/>
    <n v="1.9000000000000001"/>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2"/>
    <n v="1"/>
    <x v="1"/>
    <s v="January"/>
    <x v="1"/>
  </r>
  <r>
    <n v="16526"/>
    <x v="29"/>
    <d v="1899-12-30T08:57:11"/>
    <n v="1"/>
    <n v="5"/>
    <x v="0"/>
    <n v="57"/>
    <n v="3.1"/>
    <x v="1"/>
    <x v="1"/>
    <s v="Spicy Eye Opener Chai Lg"/>
    <n v="3.1"/>
    <n v="0.2"/>
    <n v="0.62000000000000011"/>
    <x v="1"/>
    <s v="January"/>
    <x v="1"/>
  </r>
  <r>
    <n v="16527"/>
    <x v="29"/>
    <d v="1899-12-30T08:57:19"/>
    <n v="2"/>
    <n v="8"/>
    <x v="1"/>
    <n v="28"/>
    <n v="2"/>
    <x v="0"/>
    <x v="0"/>
    <s v="Columbian Medium Roast Sm"/>
    <n v="4"/>
    <n v="0.3"/>
    <n v="1.2"/>
    <x v="1"/>
    <s v="January"/>
    <x v="1"/>
  </r>
  <r>
    <n v="16528"/>
    <x v="29"/>
    <d v="1899-12-30T09:01:10"/>
    <n v="1"/>
    <n v="5"/>
    <x v="0"/>
    <n v="49"/>
    <n v="3"/>
    <x v="1"/>
    <x v="6"/>
    <s v="English Breakfast Lg"/>
    <n v="3"/>
    <n v="0.2"/>
    <n v="0.60000000000000009"/>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2"/>
    <n v="0.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2"/>
    <n v="0.60000000000000009"/>
    <x v="1"/>
    <s v="January"/>
    <x v="2"/>
  </r>
  <r>
    <n v="16538"/>
    <x v="29"/>
    <d v="1899-12-30T09:22:36"/>
    <n v="1"/>
    <n v="8"/>
    <x v="1"/>
    <n v="43"/>
    <n v="3"/>
    <x v="1"/>
    <x v="8"/>
    <s v="Lemon Grass Lg"/>
    <n v="3"/>
    <n v="0.2"/>
    <n v="0.60000000000000009"/>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2"/>
    <n v="0.8"/>
    <x v="1"/>
    <s v="January"/>
    <x v="2"/>
  </r>
  <r>
    <n v="16542"/>
    <x v="29"/>
    <d v="1899-12-30T09:23:27"/>
    <n v="2"/>
    <n v="3"/>
    <x v="2"/>
    <n v="44"/>
    <n v="2.5"/>
    <x v="1"/>
    <x v="8"/>
    <s v="Peppermint Rg"/>
    <n v="5"/>
    <n v="0.2"/>
    <n v="1"/>
    <x v="1"/>
    <s v="January"/>
    <x v="2"/>
  </r>
  <r>
    <n v="16543"/>
    <x v="29"/>
    <d v="1899-12-30T09:25:12"/>
    <n v="1"/>
    <n v="5"/>
    <x v="0"/>
    <n v="41"/>
    <n v="4.25"/>
    <x v="0"/>
    <x v="5"/>
    <s v="Cappuccino Lg"/>
    <n v="4.25"/>
    <n v="0.3"/>
    <n v="1.2749999999999999"/>
    <x v="1"/>
    <s v="January"/>
    <x v="2"/>
  </r>
  <r>
    <n v="16544"/>
    <x v="29"/>
    <d v="1899-12-30T09:25:12"/>
    <n v="2"/>
    <n v="5"/>
    <x v="0"/>
    <n v="63"/>
    <n v="0.8"/>
    <x v="4"/>
    <x v="13"/>
    <s v="Carmel syrup"/>
    <n v="1.6"/>
    <n v="0.1"/>
    <n v="0.16000000000000003"/>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2"/>
    <n v="0.60000000000000009"/>
    <x v="1"/>
    <s v="January"/>
    <x v="2"/>
  </r>
  <r>
    <n v="16549"/>
    <x v="29"/>
    <d v="1899-12-30T09:30:32"/>
    <n v="1"/>
    <n v="8"/>
    <x v="1"/>
    <n v="61"/>
    <n v="4.75"/>
    <x v="2"/>
    <x v="2"/>
    <s v="Sustainably Grown Organic Lg"/>
    <n v="4.75"/>
    <n v="0.2"/>
    <n v="0.95000000000000007"/>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2"/>
    <n v="1.2000000000000002"/>
    <x v="1"/>
    <s v="January"/>
    <x v="2"/>
  </r>
  <r>
    <n v="16552"/>
    <x v="29"/>
    <d v="1899-12-30T09:33:01"/>
    <n v="1"/>
    <n v="8"/>
    <x v="1"/>
    <n v="77"/>
    <n v="3"/>
    <x v="3"/>
    <x v="4"/>
    <s v="Oatmeal Scone"/>
    <n v="3"/>
    <n v="0.25"/>
    <n v="0.75"/>
    <x v="1"/>
    <s v="January"/>
    <x v="2"/>
  </r>
  <r>
    <n v="16553"/>
    <x v="29"/>
    <d v="1899-12-30T09:33:22"/>
    <n v="1"/>
    <n v="8"/>
    <x v="1"/>
    <n v="57"/>
    <n v="3.1"/>
    <x v="1"/>
    <x v="1"/>
    <s v="Spicy Eye Opener Chai Lg"/>
    <n v="3.1"/>
    <n v="0.2"/>
    <n v="0.62000000000000011"/>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2"/>
    <n v="0.5"/>
    <x v="1"/>
    <s v="January"/>
    <x v="2"/>
  </r>
  <r>
    <n v="16557"/>
    <x v="29"/>
    <d v="1899-12-30T09:34:30"/>
    <n v="1"/>
    <n v="8"/>
    <x v="1"/>
    <n v="43"/>
    <n v="3"/>
    <x v="1"/>
    <x v="8"/>
    <s v="Lemon Grass Lg"/>
    <n v="3"/>
    <n v="0.2"/>
    <n v="0.60000000000000009"/>
    <x v="1"/>
    <s v="January"/>
    <x v="2"/>
  </r>
  <r>
    <n v="16558"/>
    <x v="29"/>
    <d v="1899-12-30T09:34:49"/>
    <n v="1"/>
    <n v="8"/>
    <x v="1"/>
    <n v="60"/>
    <n v="3.75"/>
    <x v="2"/>
    <x v="2"/>
    <s v="Sustainably Grown Organic Rg"/>
    <n v="3.75"/>
    <n v="0.2"/>
    <n v="0.75"/>
    <x v="1"/>
    <s v="January"/>
    <x v="2"/>
  </r>
  <r>
    <n v="16559"/>
    <x v="29"/>
    <d v="1899-12-30T09:34:56"/>
    <n v="2"/>
    <n v="3"/>
    <x v="2"/>
    <n v="55"/>
    <n v="4"/>
    <x v="1"/>
    <x v="1"/>
    <s v="Morning Sunrise Chai Lg"/>
    <n v="8"/>
    <n v="0.2"/>
    <n v="1.6"/>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2"/>
    <n v="0.9"/>
    <x v="1"/>
    <s v="January"/>
    <x v="2"/>
  </r>
  <r>
    <n v="16566"/>
    <x v="29"/>
    <d v="1899-12-30T09:42:09"/>
    <n v="1"/>
    <n v="5"/>
    <x v="0"/>
    <n v="70"/>
    <n v="3.25"/>
    <x v="3"/>
    <x v="4"/>
    <s v="Cranberry Scone"/>
    <n v="3.25"/>
    <n v="0.25"/>
    <n v="0.8125"/>
    <x v="1"/>
    <s v="January"/>
    <x v="2"/>
  </r>
  <r>
    <n v="16567"/>
    <x v="29"/>
    <d v="1899-12-30T09:43:10"/>
    <n v="2"/>
    <n v="3"/>
    <x v="2"/>
    <n v="57"/>
    <n v="3.1"/>
    <x v="1"/>
    <x v="1"/>
    <s v="Spicy Eye Opener Chai Lg"/>
    <n v="6.2"/>
    <n v="0.2"/>
    <n v="1.2400000000000002"/>
    <x v="1"/>
    <s v="January"/>
    <x v="2"/>
  </r>
  <r>
    <n v="16568"/>
    <x v="29"/>
    <d v="1899-12-30T09:43:39"/>
    <n v="1"/>
    <n v="5"/>
    <x v="0"/>
    <n v="50"/>
    <n v="2.5"/>
    <x v="1"/>
    <x v="6"/>
    <s v="Earl Grey Rg"/>
    <n v="2.5"/>
    <n v="0.2"/>
    <n v="0.5"/>
    <x v="1"/>
    <s v="January"/>
    <x v="2"/>
  </r>
  <r>
    <n v="16569"/>
    <x v="29"/>
    <d v="1899-12-30T09:43:39"/>
    <n v="1"/>
    <n v="5"/>
    <x v="0"/>
    <n v="73"/>
    <n v="3.75"/>
    <x v="3"/>
    <x v="10"/>
    <s v="Almond Croissant"/>
    <n v="3.75"/>
    <n v="0.25"/>
    <n v="0.9375"/>
    <x v="1"/>
    <s v="January"/>
    <x v="2"/>
  </r>
  <r>
    <n v="16570"/>
    <x v="29"/>
    <d v="1899-12-30T09:44:41"/>
    <n v="1"/>
    <n v="8"/>
    <x v="1"/>
    <n v="53"/>
    <n v="3"/>
    <x v="1"/>
    <x v="1"/>
    <s v="Traditional Blend Chai Lg"/>
    <n v="3"/>
    <n v="0.2"/>
    <n v="0.60000000000000009"/>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2"/>
    <n v="0.75"/>
    <x v="1"/>
    <s v="January"/>
    <x v="2"/>
  </r>
  <r>
    <n v="16574"/>
    <x v="29"/>
    <d v="1899-12-30T09:53:50"/>
    <n v="2"/>
    <n v="8"/>
    <x v="1"/>
    <n v="50"/>
    <n v="2.5"/>
    <x v="1"/>
    <x v="6"/>
    <s v="Earl Grey Rg"/>
    <n v="5"/>
    <n v="0.2"/>
    <n v="1"/>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2"/>
    <n v="1"/>
    <x v="1"/>
    <s v="January"/>
    <x v="2"/>
  </r>
  <r>
    <n v="16578"/>
    <x v="29"/>
    <d v="1899-12-30T09:55:30"/>
    <n v="2"/>
    <n v="5"/>
    <x v="0"/>
    <n v="58"/>
    <n v="3.5"/>
    <x v="2"/>
    <x v="2"/>
    <s v="Dark chocolate Rg"/>
    <n v="7"/>
    <n v="0.2"/>
    <n v="1.4000000000000001"/>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2"/>
    <n v="0.5"/>
    <x v="1"/>
    <s v="January"/>
    <x v="2"/>
  </r>
  <r>
    <n v="16585"/>
    <x v="29"/>
    <d v="1899-12-30T09:59:10"/>
    <n v="1"/>
    <n v="5"/>
    <x v="0"/>
    <n v="49"/>
    <n v="3"/>
    <x v="1"/>
    <x v="6"/>
    <s v="English Breakfast Lg"/>
    <n v="3"/>
    <n v="0.2"/>
    <n v="0.60000000000000009"/>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2"/>
    <n v="0.60000000000000009"/>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1"/>
    <n v="0.16000000000000003"/>
    <x v="1"/>
    <s v="January"/>
    <x v="3"/>
  </r>
  <r>
    <n v="16594"/>
    <x v="29"/>
    <d v="1899-12-30T10:03:42"/>
    <n v="2"/>
    <n v="5"/>
    <x v="0"/>
    <n v="48"/>
    <n v="2.5"/>
    <x v="1"/>
    <x v="6"/>
    <s v="English Breakfast Rg"/>
    <n v="5"/>
    <n v="0.2"/>
    <n v="1"/>
    <x v="1"/>
    <s v="January"/>
    <x v="3"/>
  </r>
  <r>
    <n v="16595"/>
    <x v="29"/>
    <d v="1899-12-30T10:03:42"/>
    <n v="1"/>
    <n v="5"/>
    <x v="0"/>
    <n v="20"/>
    <n v="7.6"/>
    <x v="7"/>
    <x v="24"/>
    <s v="Sustainably Grown Organic"/>
    <n v="7.6"/>
    <n v="-0.05"/>
    <n v="-0.38"/>
    <x v="1"/>
    <s v="January"/>
    <x v="3"/>
  </r>
  <r>
    <n v="16596"/>
    <x v="29"/>
    <d v="1899-12-30T10:03:54"/>
    <n v="2"/>
    <n v="5"/>
    <x v="0"/>
    <n v="45"/>
    <n v="3"/>
    <x v="1"/>
    <x v="8"/>
    <s v="Peppermint Lg"/>
    <n v="6"/>
    <n v="0.2"/>
    <n v="1.2000000000000002"/>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2"/>
    <n v="1.02"/>
    <x v="1"/>
    <s v="January"/>
    <x v="3"/>
  </r>
  <r>
    <n v="16599"/>
    <x v="29"/>
    <d v="1899-12-30T10:05:46"/>
    <n v="1"/>
    <n v="3"/>
    <x v="2"/>
    <n v="57"/>
    <n v="3.1"/>
    <x v="1"/>
    <x v="1"/>
    <s v="Spicy Eye Opener Chai Lg"/>
    <n v="3.1"/>
    <n v="0.2"/>
    <n v="0.62000000000000011"/>
    <x v="1"/>
    <s v="January"/>
    <x v="3"/>
  </r>
  <r>
    <n v="16600"/>
    <x v="29"/>
    <d v="1899-12-30T10:07:05"/>
    <n v="1"/>
    <n v="3"/>
    <x v="2"/>
    <n v="41"/>
    <n v="4.25"/>
    <x v="0"/>
    <x v="5"/>
    <s v="Cappuccino Lg"/>
    <n v="4.25"/>
    <n v="0.3"/>
    <n v="1.2749999999999999"/>
    <x v="1"/>
    <s v="January"/>
    <x v="3"/>
  </r>
  <r>
    <n v="16601"/>
    <x v="29"/>
    <d v="1899-12-30T10:07:05"/>
    <n v="2"/>
    <n v="3"/>
    <x v="2"/>
    <n v="84"/>
    <n v="0.8"/>
    <x v="4"/>
    <x v="13"/>
    <s v="Chocolate syrup"/>
    <n v="1.6"/>
    <n v="0.1"/>
    <n v="0.16000000000000003"/>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1"/>
    <n v="8.0000000000000016E-2"/>
    <x v="1"/>
    <s v="January"/>
    <x v="3"/>
  </r>
  <r>
    <n v="16605"/>
    <x v="29"/>
    <d v="1899-12-30T10:09:49"/>
    <n v="1"/>
    <n v="3"/>
    <x v="2"/>
    <n v="71"/>
    <n v="3.75"/>
    <x v="3"/>
    <x v="10"/>
    <s v="Chocolate Croissant"/>
    <n v="3.75"/>
    <n v="0.25"/>
    <n v="0.9375"/>
    <x v="1"/>
    <s v="January"/>
    <x v="3"/>
  </r>
  <r>
    <n v="16606"/>
    <x v="29"/>
    <d v="1899-12-30T10:12:04"/>
    <n v="2"/>
    <n v="8"/>
    <x v="1"/>
    <n v="42"/>
    <n v="2.5"/>
    <x v="1"/>
    <x v="8"/>
    <s v="Lemon Grass Rg"/>
    <n v="5"/>
    <n v="0.2"/>
    <n v="1"/>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2"/>
    <n v="1.5"/>
    <x v="1"/>
    <s v="January"/>
    <x v="3"/>
  </r>
  <r>
    <n v="16610"/>
    <x v="29"/>
    <d v="1899-12-30T10:12:34"/>
    <n v="1"/>
    <n v="5"/>
    <x v="0"/>
    <n v="79"/>
    <n v="3.75"/>
    <x v="3"/>
    <x v="4"/>
    <s v="Jumbo Savory Scone"/>
    <n v="3.75"/>
    <n v="0.25"/>
    <n v="0.9375"/>
    <x v="1"/>
    <s v="January"/>
    <x v="3"/>
  </r>
  <r>
    <n v="16611"/>
    <x v="29"/>
    <d v="1899-12-30T10:12:45"/>
    <n v="3"/>
    <n v="5"/>
    <x v="0"/>
    <n v="47"/>
    <n v="3"/>
    <x v="1"/>
    <x v="7"/>
    <s v="Serenity Green Tea Lg"/>
    <n v="9"/>
    <n v="0.2"/>
    <n v="1.8"/>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2"/>
    <n v="0.75"/>
    <x v="1"/>
    <s v="January"/>
    <x v="3"/>
  </r>
  <r>
    <n v="16617"/>
    <x v="29"/>
    <d v="1899-12-30T10:22:04"/>
    <n v="2"/>
    <n v="3"/>
    <x v="2"/>
    <n v="32"/>
    <n v="3"/>
    <x v="0"/>
    <x v="0"/>
    <s v="Ethiopia Rg"/>
    <n v="6"/>
    <n v="0.3"/>
    <n v="1.7999999999999998"/>
    <x v="1"/>
    <s v="January"/>
    <x v="3"/>
  </r>
  <r>
    <n v="16618"/>
    <x v="29"/>
    <d v="1899-12-30T10:23:05"/>
    <n v="1"/>
    <n v="3"/>
    <x v="2"/>
    <n v="47"/>
    <n v="3"/>
    <x v="1"/>
    <x v="7"/>
    <s v="Serenity Green Tea Lg"/>
    <n v="3"/>
    <n v="0.2"/>
    <n v="0.60000000000000009"/>
    <x v="1"/>
    <s v="January"/>
    <x v="3"/>
  </r>
  <r>
    <n v="16619"/>
    <x v="29"/>
    <d v="1899-12-30T10:23:05"/>
    <n v="1"/>
    <n v="3"/>
    <x v="2"/>
    <n v="79"/>
    <n v="3.75"/>
    <x v="3"/>
    <x v="4"/>
    <s v="Jumbo Savory Scone"/>
    <n v="3.75"/>
    <n v="0.25"/>
    <n v="0.9375"/>
    <x v="1"/>
    <s v="January"/>
    <x v="3"/>
  </r>
  <r>
    <n v="16620"/>
    <x v="29"/>
    <d v="1899-12-30T10:23:58"/>
    <n v="2"/>
    <n v="3"/>
    <x v="2"/>
    <n v="51"/>
    <n v="3"/>
    <x v="1"/>
    <x v="6"/>
    <s v="Earl Grey Lg"/>
    <n v="6"/>
    <n v="0.2"/>
    <n v="1.2000000000000002"/>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2"/>
    <n v="1.02"/>
    <x v="1"/>
    <s v="January"/>
    <x v="3"/>
  </r>
  <r>
    <n v="16623"/>
    <x v="29"/>
    <d v="1899-12-30T10:24:37"/>
    <n v="1"/>
    <n v="3"/>
    <x v="2"/>
    <n v="71"/>
    <n v="3.75"/>
    <x v="3"/>
    <x v="10"/>
    <s v="Chocolate Croissant"/>
    <n v="3.75"/>
    <n v="0.25"/>
    <n v="0.9375"/>
    <x v="1"/>
    <s v="January"/>
    <x v="3"/>
  </r>
  <r>
    <n v="16624"/>
    <x v="29"/>
    <d v="1899-12-30T10:25:07"/>
    <n v="2"/>
    <n v="3"/>
    <x v="2"/>
    <n v="43"/>
    <n v="3"/>
    <x v="1"/>
    <x v="8"/>
    <s v="Lemon Grass Lg"/>
    <n v="6"/>
    <n v="0.2"/>
    <n v="1.2000000000000002"/>
    <x v="1"/>
    <s v="January"/>
    <x v="3"/>
  </r>
  <r>
    <n v="16625"/>
    <x v="29"/>
    <d v="1899-12-30T10:27:23"/>
    <n v="2"/>
    <n v="3"/>
    <x v="2"/>
    <n v="45"/>
    <n v="3"/>
    <x v="1"/>
    <x v="8"/>
    <s v="Peppermint Lg"/>
    <n v="6"/>
    <n v="0.2"/>
    <n v="1.2000000000000002"/>
    <x v="1"/>
    <s v="January"/>
    <x v="3"/>
  </r>
  <r>
    <n v="16626"/>
    <x v="29"/>
    <d v="1899-12-30T10:28:12"/>
    <n v="2"/>
    <n v="5"/>
    <x v="0"/>
    <n v="57"/>
    <n v="3.1"/>
    <x v="1"/>
    <x v="1"/>
    <s v="Spicy Eye Opener Chai Lg"/>
    <n v="6.2"/>
    <n v="0.2"/>
    <n v="1.2400000000000002"/>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2"/>
    <n v="1"/>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1"/>
    <n v="0.16000000000000003"/>
    <x v="1"/>
    <s v="January"/>
    <x v="3"/>
  </r>
  <r>
    <n v="16639"/>
    <x v="29"/>
    <d v="1899-12-30T10:40:31"/>
    <n v="1"/>
    <n v="8"/>
    <x v="1"/>
    <n v="45"/>
    <n v="3"/>
    <x v="1"/>
    <x v="8"/>
    <s v="Peppermint Lg"/>
    <n v="3"/>
    <n v="0.2"/>
    <n v="0.60000000000000009"/>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2"/>
    <n v="0.5"/>
    <x v="1"/>
    <s v="January"/>
    <x v="3"/>
  </r>
  <r>
    <n v="16642"/>
    <x v="29"/>
    <d v="1899-12-30T10:43:49"/>
    <n v="2"/>
    <n v="5"/>
    <x v="0"/>
    <n v="45"/>
    <n v="3"/>
    <x v="1"/>
    <x v="8"/>
    <s v="Peppermint Lg"/>
    <n v="6"/>
    <n v="0.2"/>
    <n v="1.2000000000000002"/>
    <x v="1"/>
    <s v="January"/>
    <x v="3"/>
  </r>
  <r>
    <n v="16643"/>
    <x v="29"/>
    <d v="1899-12-30T10:44:46"/>
    <n v="1"/>
    <n v="3"/>
    <x v="2"/>
    <n v="76"/>
    <n v="3.5"/>
    <x v="3"/>
    <x v="9"/>
    <s v="Chocolate Chip Biscotti"/>
    <n v="3.5"/>
    <n v="0.25"/>
    <n v="0.875"/>
    <x v="1"/>
    <s v="January"/>
    <x v="3"/>
  </r>
  <r>
    <n v="16644"/>
    <x v="29"/>
    <d v="1899-12-30T10:44:55"/>
    <n v="2"/>
    <n v="8"/>
    <x v="1"/>
    <n v="48"/>
    <n v="2.5"/>
    <x v="1"/>
    <x v="6"/>
    <s v="English Breakfast Rg"/>
    <n v="5"/>
    <n v="0.2"/>
    <n v="1"/>
    <x v="1"/>
    <s v="January"/>
    <x v="3"/>
  </r>
  <r>
    <n v="16645"/>
    <x v="29"/>
    <d v="1899-12-30T10:45:39"/>
    <n v="1"/>
    <n v="3"/>
    <x v="2"/>
    <n v="57"/>
    <n v="3.1"/>
    <x v="1"/>
    <x v="1"/>
    <s v="Spicy Eye Opener Chai Lg"/>
    <n v="3.1"/>
    <n v="0.2"/>
    <n v="0.62000000000000011"/>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2"/>
    <n v="1.6"/>
    <x v="1"/>
    <s v="January"/>
    <x v="3"/>
  </r>
  <r>
    <n v="16649"/>
    <x v="29"/>
    <d v="1899-12-30T10:52:10"/>
    <n v="1"/>
    <n v="8"/>
    <x v="1"/>
    <n v="36"/>
    <n v="3.75"/>
    <x v="0"/>
    <x v="12"/>
    <s v="Jamaican Coffee River Lg"/>
    <n v="3.75"/>
    <n v="0.3"/>
    <n v="1.125"/>
    <x v="1"/>
    <s v="January"/>
    <x v="3"/>
  </r>
  <r>
    <n v="16650"/>
    <x v="29"/>
    <d v="1899-12-30T10:52:28"/>
    <n v="1"/>
    <n v="5"/>
    <x v="0"/>
    <n v="48"/>
    <n v="2.5"/>
    <x v="1"/>
    <x v="6"/>
    <s v="English Breakfast Rg"/>
    <n v="2.5"/>
    <n v="0.2"/>
    <n v="0.5"/>
    <x v="1"/>
    <s v="January"/>
    <x v="3"/>
  </r>
  <r>
    <n v="16651"/>
    <x v="29"/>
    <d v="1899-12-30T10:53:43"/>
    <n v="1"/>
    <n v="5"/>
    <x v="0"/>
    <n v="45"/>
    <n v="3"/>
    <x v="1"/>
    <x v="8"/>
    <s v="Peppermint Lg"/>
    <n v="3"/>
    <n v="0.2"/>
    <n v="0.60000000000000009"/>
    <x v="1"/>
    <s v="January"/>
    <x v="3"/>
  </r>
  <r>
    <n v="16652"/>
    <x v="29"/>
    <d v="1899-12-30T10:54:09"/>
    <n v="2"/>
    <n v="3"/>
    <x v="2"/>
    <n v="44"/>
    <n v="2.5"/>
    <x v="1"/>
    <x v="8"/>
    <s v="Peppermint Rg"/>
    <n v="5"/>
    <n v="0.2"/>
    <n v="1"/>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2"/>
    <n v="0.8"/>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2"/>
    <n v="1"/>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2"/>
    <n v="0.60000000000000009"/>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2"/>
    <n v="0.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2"/>
    <n v="1"/>
    <x v="1"/>
    <s v="January"/>
    <x v="4"/>
  </r>
  <r>
    <n v="16674"/>
    <x v="29"/>
    <d v="1899-12-30T11:36:50"/>
    <n v="2"/>
    <n v="5"/>
    <x v="0"/>
    <n v="58"/>
    <n v="3.5"/>
    <x v="2"/>
    <x v="2"/>
    <s v="Dark chocolate Rg"/>
    <n v="7"/>
    <n v="0.2"/>
    <n v="1.4000000000000001"/>
    <x v="1"/>
    <s v="January"/>
    <x v="4"/>
  </r>
  <r>
    <n v="16675"/>
    <x v="29"/>
    <d v="1899-12-30T11:40:00"/>
    <n v="2"/>
    <n v="3"/>
    <x v="2"/>
    <n v="44"/>
    <n v="2.5"/>
    <x v="1"/>
    <x v="8"/>
    <s v="Peppermint Rg"/>
    <n v="5"/>
    <n v="0.2"/>
    <n v="1"/>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2"/>
    <n v="0.60000000000000009"/>
    <x v="1"/>
    <s v="January"/>
    <x v="4"/>
  </r>
  <r>
    <n v="16679"/>
    <x v="29"/>
    <d v="1899-12-30T11:50:26"/>
    <n v="1"/>
    <n v="3"/>
    <x v="2"/>
    <n v="42"/>
    <n v="2.5"/>
    <x v="1"/>
    <x v="8"/>
    <s v="Lemon Grass Rg"/>
    <n v="2.5"/>
    <n v="0.2"/>
    <n v="0.5"/>
    <x v="1"/>
    <s v="January"/>
    <x v="4"/>
  </r>
  <r>
    <n v="16680"/>
    <x v="29"/>
    <d v="1899-12-30T11:52:57"/>
    <n v="2"/>
    <n v="5"/>
    <x v="0"/>
    <n v="50"/>
    <n v="2.5"/>
    <x v="1"/>
    <x v="6"/>
    <s v="Earl Grey Rg"/>
    <n v="5"/>
    <n v="0.2"/>
    <n v="1"/>
    <x v="1"/>
    <s v="January"/>
    <x v="4"/>
  </r>
  <r>
    <n v="16681"/>
    <x v="29"/>
    <d v="1899-12-30T11:52:57"/>
    <n v="1"/>
    <n v="5"/>
    <x v="0"/>
    <n v="78"/>
    <n v="4.5"/>
    <x v="3"/>
    <x v="4"/>
    <s v="Scottish Cream Scone "/>
    <n v="4.5"/>
    <n v="0.25"/>
    <n v="1.125"/>
    <x v="1"/>
    <s v="January"/>
    <x v="4"/>
  </r>
  <r>
    <n v="16682"/>
    <x v="29"/>
    <d v="1899-12-30T11:53:58"/>
    <n v="1"/>
    <n v="8"/>
    <x v="1"/>
    <n v="55"/>
    <n v="4"/>
    <x v="1"/>
    <x v="1"/>
    <s v="Morning Sunrise Chai Lg"/>
    <n v="4"/>
    <n v="0.2"/>
    <n v="0.8"/>
    <x v="1"/>
    <s v="January"/>
    <x v="4"/>
  </r>
  <r>
    <n v="16683"/>
    <x v="29"/>
    <d v="1899-12-30T11:55:17"/>
    <n v="2"/>
    <n v="5"/>
    <x v="0"/>
    <n v="32"/>
    <n v="3"/>
    <x v="0"/>
    <x v="0"/>
    <s v="Ethiopia Rg"/>
    <n v="6"/>
    <n v="0.3"/>
    <n v="1.7999999999999998"/>
    <x v="1"/>
    <s v="January"/>
    <x v="4"/>
  </r>
  <r>
    <n v="16684"/>
    <x v="29"/>
    <d v="1899-12-30T12:04:55"/>
    <n v="2"/>
    <n v="8"/>
    <x v="1"/>
    <n v="59"/>
    <n v="4.5"/>
    <x v="2"/>
    <x v="2"/>
    <s v="Dark chocolate Lg"/>
    <n v="9"/>
    <n v="0.2"/>
    <n v="1.8"/>
    <x v="1"/>
    <s v="January"/>
    <x v="5"/>
  </r>
  <r>
    <n v="16685"/>
    <x v="29"/>
    <d v="1899-12-30T12:05:51"/>
    <n v="2"/>
    <n v="5"/>
    <x v="0"/>
    <n v="42"/>
    <n v="2.5"/>
    <x v="1"/>
    <x v="8"/>
    <s v="Lemon Grass Rg"/>
    <n v="5"/>
    <n v="0.2"/>
    <n v="1"/>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1"/>
    <n v="0.16000000000000003"/>
    <x v="1"/>
    <s v="January"/>
    <x v="5"/>
  </r>
  <r>
    <n v="16689"/>
    <x v="29"/>
    <d v="1899-12-30T12:06:41"/>
    <n v="1"/>
    <n v="5"/>
    <x v="0"/>
    <n v="69"/>
    <n v="3.25"/>
    <x v="3"/>
    <x v="9"/>
    <s v="Hazelnut Biscotti"/>
    <n v="3.25"/>
    <n v="0.25"/>
    <n v="0.8125"/>
    <x v="1"/>
    <s v="January"/>
    <x v="5"/>
  </r>
  <r>
    <n v="16690"/>
    <x v="29"/>
    <d v="1899-12-30T12:09:57"/>
    <n v="1"/>
    <n v="3"/>
    <x v="2"/>
    <n v="45"/>
    <n v="3"/>
    <x v="1"/>
    <x v="8"/>
    <s v="Peppermint Lg"/>
    <n v="3"/>
    <n v="0.2"/>
    <n v="0.60000000000000009"/>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2"/>
    <n v="0.9"/>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1"/>
    <n v="0.16000000000000003"/>
    <x v="1"/>
    <s v="January"/>
    <x v="5"/>
  </r>
  <r>
    <n v="16698"/>
    <x v="29"/>
    <d v="1899-12-30T12:15:17"/>
    <n v="2"/>
    <n v="3"/>
    <x v="2"/>
    <n v="38"/>
    <n v="3.75"/>
    <x v="0"/>
    <x v="5"/>
    <s v="Latte"/>
    <n v="7.5"/>
    <n v="0.3"/>
    <n v="2.25"/>
    <x v="1"/>
    <s v="January"/>
    <x v="5"/>
  </r>
  <r>
    <n v="16699"/>
    <x v="29"/>
    <d v="1899-12-30T12:15:17"/>
    <n v="2"/>
    <n v="3"/>
    <x v="2"/>
    <n v="64"/>
    <n v="0.8"/>
    <x v="4"/>
    <x v="13"/>
    <s v="Hazelnut syrup"/>
    <n v="1.6"/>
    <n v="0.1"/>
    <n v="0.16000000000000003"/>
    <x v="1"/>
    <s v="January"/>
    <x v="5"/>
  </r>
  <r>
    <n v="16700"/>
    <x v="29"/>
    <d v="1899-12-30T12:19:01"/>
    <n v="1"/>
    <n v="8"/>
    <x v="1"/>
    <n v="56"/>
    <n v="2.5499999999999998"/>
    <x v="1"/>
    <x v="1"/>
    <s v="Spicy Eye Opener Chai Rg"/>
    <n v="2.5499999999999998"/>
    <n v="0.2"/>
    <n v="0.51"/>
    <x v="1"/>
    <s v="January"/>
    <x v="5"/>
  </r>
  <r>
    <n v="16701"/>
    <x v="29"/>
    <d v="1899-12-30T12:19:13"/>
    <n v="1"/>
    <n v="8"/>
    <x v="1"/>
    <n v="53"/>
    <n v="3"/>
    <x v="1"/>
    <x v="1"/>
    <s v="Traditional Blend Chai Lg"/>
    <n v="3"/>
    <n v="0.2"/>
    <n v="0.60000000000000009"/>
    <x v="1"/>
    <s v="January"/>
    <x v="5"/>
  </r>
  <r>
    <n v="16702"/>
    <x v="29"/>
    <d v="1899-12-30T12:20:50"/>
    <n v="2"/>
    <n v="8"/>
    <x v="1"/>
    <n v="23"/>
    <n v="2.5"/>
    <x v="0"/>
    <x v="3"/>
    <s v="Our Old Time Diner Blend Rg"/>
    <n v="5"/>
    <n v="0.3"/>
    <n v="1.5"/>
    <x v="1"/>
    <s v="January"/>
    <x v="5"/>
  </r>
  <r>
    <n v="16703"/>
    <x v="29"/>
    <d v="1899-12-30T12:31:29"/>
    <n v="2"/>
    <n v="5"/>
    <x v="0"/>
    <n v="52"/>
    <n v="2.5"/>
    <x v="1"/>
    <x v="1"/>
    <s v="Traditional Blend Chai Rg"/>
    <n v="5"/>
    <n v="0.2"/>
    <n v="1"/>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2"/>
    <n v="1.2000000000000002"/>
    <x v="1"/>
    <s v="January"/>
    <x v="5"/>
  </r>
  <r>
    <n v="16707"/>
    <x v="29"/>
    <d v="1899-12-30T12:39:00"/>
    <n v="1"/>
    <n v="5"/>
    <x v="0"/>
    <n v="79"/>
    <n v="3.75"/>
    <x v="3"/>
    <x v="4"/>
    <s v="Jumbo Savory Scone"/>
    <n v="3.75"/>
    <n v="0.25"/>
    <n v="0.9375"/>
    <x v="1"/>
    <s v="January"/>
    <x v="5"/>
  </r>
  <r>
    <n v="16708"/>
    <x v="29"/>
    <d v="1899-12-30T12:40:43"/>
    <n v="1"/>
    <n v="8"/>
    <x v="1"/>
    <n v="59"/>
    <n v="4.5"/>
    <x v="2"/>
    <x v="2"/>
    <s v="Dark chocolate Lg"/>
    <n v="4.5"/>
    <n v="0.2"/>
    <n v="0.9"/>
    <x v="1"/>
    <s v="January"/>
    <x v="5"/>
  </r>
  <r>
    <n v="16709"/>
    <x v="29"/>
    <d v="1899-12-30T12:46:09"/>
    <n v="3"/>
    <n v="5"/>
    <x v="0"/>
    <n v="54"/>
    <n v="2.5"/>
    <x v="1"/>
    <x v="1"/>
    <s v="Morning Sunrise Chai Rg"/>
    <n v="7.5"/>
    <n v="0.2"/>
    <n v="1.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2"/>
    <n v="0.51"/>
    <x v="1"/>
    <s v="January"/>
    <x v="5"/>
  </r>
  <r>
    <n v="16713"/>
    <x v="29"/>
    <d v="1899-12-30T12:51:22"/>
    <n v="2"/>
    <n v="3"/>
    <x v="2"/>
    <n v="47"/>
    <n v="3"/>
    <x v="1"/>
    <x v="7"/>
    <s v="Serenity Green Tea Lg"/>
    <n v="6"/>
    <n v="0.2"/>
    <n v="1.2000000000000002"/>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2"/>
    <n v="0.60000000000000009"/>
    <x v="1"/>
    <s v="January"/>
    <x v="5"/>
  </r>
  <r>
    <n v="16718"/>
    <x v="29"/>
    <d v="1899-12-30T12:54:56"/>
    <n v="1"/>
    <n v="3"/>
    <x v="2"/>
    <n v="37"/>
    <n v="3"/>
    <x v="0"/>
    <x v="5"/>
    <s v="Espresso shot"/>
    <n v="3"/>
    <n v="0.3"/>
    <n v="0.89999999999999991"/>
    <x v="1"/>
    <s v="January"/>
    <x v="5"/>
  </r>
  <r>
    <n v="16719"/>
    <x v="29"/>
    <d v="1899-12-30T12:54:56"/>
    <n v="1"/>
    <n v="3"/>
    <x v="2"/>
    <n v="59"/>
    <n v="4.5"/>
    <x v="2"/>
    <x v="2"/>
    <s v="Dark chocolate Lg"/>
    <n v="4.5"/>
    <n v="0.2"/>
    <n v="0.9"/>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2"/>
    <n v="1.2400000000000002"/>
    <x v="1"/>
    <s v="January"/>
    <x v="5"/>
  </r>
  <r>
    <n v="16723"/>
    <x v="29"/>
    <d v="1899-12-30T12:57:52"/>
    <n v="2"/>
    <n v="3"/>
    <x v="2"/>
    <n v="51"/>
    <n v="3"/>
    <x v="1"/>
    <x v="6"/>
    <s v="Earl Grey Lg"/>
    <n v="6"/>
    <n v="0.2"/>
    <n v="1.2000000000000002"/>
    <x v="1"/>
    <s v="January"/>
    <x v="5"/>
  </r>
  <r>
    <n v="16724"/>
    <x v="29"/>
    <d v="1899-12-30T12:58:03"/>
    <n v="2"/>
    <n v="3"/>
    <x v="2"/>
    <n v="33"/>
    <n v="3.5"/>
    <x v="0"/>
    <x v="0"/>
    <s v="Ethiopia Lg"/>
    <n v="7"/>
    <n v="0.3"/>
    <n v="2.1"/>
    <x v="1"/>
    <s v="January"/>
    <x v="5"/>
  </r>
  <r>
    <n v="16725"/>
    <x v="29"/>
    <d v="1899-12-30T12:58:04"/>
    <n v="2"/>
    <n v="3"/>
    <x v="2"/>
    <n v="53"/>
    <n v="3"/>
    <x v="1"/>
    <x v="1"/>
    <s v="Traditional Blend Chai Lg"/>
    <n v="6"/>
    <n v="0.2"/>
    <n v="1.2000000000000002"/>
    <x v="1"/>
    <s v="January"/>
    <x v="5"/>
  </r>
  <r>
    <n v="16726"/>
    <x v="29"/>
    <d v="1899-12-30T13:00:12"/>
    <n v="2"/>
    <n v="3"/>
    <x v="2"/>
    <n v="27"/>
    <n v="3.5"/>
    <x v="0"/>
    <x v="11"/>
    <s v="Brazilian Lg"/>
    <n v="7"/>
    <n v="0.3"/>
    <n v="2.1"/>
    <x v="1"/>
    <s v="January"/>
    <x v="6"/>
  </r>
  <r>
    <n v="16727"/>
    <x v="29"/>
    <d v="1899-12-30T13:02:16"/>
    <n v="2"/>
    <n v="8"/>
    <x v="1"/>
    <n v="53"/>
    <n v="3"/>
    <x v="1"/>
    <x v="1"/>
    <s v="Traditional Blend Chai Lg"/>
    <n v="6"/>
    <n v="0.2"/>
    <n v="1.2000000000000002"/>
    <x v="1"/>
    <s v="January"/>
    <x v="6"/>
  </r>
  <r>
    <n v="16728"/>
    <x v="29"/>
    <d v="1899-12-30T13:07:09"/>
    <n v="2"/>
    <n v="3"/>
    <x v="2"/>
    <n v="43"/>
    <n v="3"/>
    <x v="1"/>
    <x v="8"/>
    <s v="Lemon Grass Lg"/>
    <n v="6"/>
    <n v="0.2"/>
    <n v="1.2000000000000002"/>
    <x v="1"/>
    <s v="January"/>
    <x v="6"/>
  </r>
  <r>
    <n v="16729"/>
    <x v="29"/>
    <d v="1899-12-30T13:10:00"/>
    <n v="1"/>
    <n v="3"/>
    <x v="2"/>
    <n v="23"/>
    <n v="2.5"/>
    <x v="0"/>
    <x v="3"/>
    <s v="Our Old Time Diner Blend Rg"/>
    <n v="2.5"/>
    <n v="0.3"/>
    <n v="0.75"/>
    <x v="1"/>
    <s v="January"/>
    <x v="6"/>
  </r>
  <r>
    <n v="16730"/>
    <x v="29"/>
    <d v="1899-12-30T13:12:07"/>
    <n v="1"/>
    <n v="8"/>
    <x v="1"/>
    <n v="46"/>
    <n v="2.5"/>
    <x v="1"/>
    <x v="7"/>
    <s v="Serenity Green Tea Rg"/>
    <n v="2.5"/>
    <n v="0.2"/>
    <n v="0.5"/>
    <x v="1"/>
    <s v="January"/>
    <x v="6"/>
  </r>
  <r>
    <n v="16731"/>
    <x v="29"/>
    <d v="1899-12-30T13:12:07"/>
    <n v="1"/>
    <n v="8"/>
    <x v="1"/>
    <n v="73"/>
    <n v="3.75"/>
    <x v="3"/>
    <x v="10"/>
    <s v="Almond Croissant"/>
    <n v="3.75"/>
    <n v="0.25"/>
    <n v="0.9375"/>
    <x v="1"/>
    <s v="January"/>
    <x v="6"/>
  </r>
  <r>
    <n v="16732"/>
    <x v="29"/>
    <d v="1899-12-30T13:13:10"/>
    <n v="1"/>
    <n v="8"/>
    <x v="1"/>
    <n v="58"/>
    <n v="3.5"/>
    <x v="2"/>
    <x v="2"/>
    <s v="Dark chocolate Rg"/>
    <n v="3.5"/>
    <n v="0.2"/>
    <n v="0.70000000000000007"/>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2"/>
    <n v="1.2000000000000002"/>
    <x v="1"/>
    <s v="January"/>
    <x v="6"/>
  </r>
  <r>
    <n v="16736"/>
    <x v="29"/>
    <d v="1899-12-30T13:47:38"/>
    <n v="1"/>
    <n v="8"/>
    <x v="1"/>
    <n v="44"/>
    <n v="2.5"/>
    <x v="1"/>
    <x v="8"/>
    <s v="Peppermint Rg"/>
    <n v="2.5"/>
    <n v="0.2"/>
    <n v="0.5"/>
    <x v="1"/>
    <s v="January"/>
    <x v="6"/>
  </r>
  <r>
    <n v="16737"/>
    <x v="29"/>
    <d v="1899-12-30T13:57:16"/>
    <n v="2"/>
    <n v="3"/>
    <x v="2"/>
    <n v="48"/>
    <n v="2.5"/>
    <x v="1"/>
    <x v="6"/>
    <s v="English Breakfast Rg"/>
    <n v="5"/>
    <n v="0.2"/>
    <n v="1"/>
    <x v="1"/>
    <s v="January"/>
    <x v="6"/>
  </r>
  <r>
    <n v="16738"/>
    <x v="29"/>
    <d v="1899-12-30T13:57:25"/>
    <n v="2"/>
    <n v="8"/>
    <x v="1"/>
    <n v="46"/>
    <n v="2.5"/>
    <x v="1"/>
    <x v="7"/>
    <s v="Serenity Green Tea Rg"/>
    <n v="5"/>
    <n v="0.2"/>
    <n v="1"/>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2"/>
    <n v="0.70000000000000007"/>
    <x v="1"/>
    <s v="January"/>
    <x v="7"/>
  </r>
  <r>
    <n v="16742"/>
    <x v="29"/>
    <d v="1899-12-30T14:05:53"/>
    <n v="1"/>
    <n v="5"/>
    <x v="0"/>
    <n v="75"/>
    <n v="3.5"/>
    <x v="3"/>
    <x v="10"/>
    <s v="Croissant"/>
    <n v="3.5"/>
    <n v="0.25"/>
    <n v="0.875"/>
    <x v="1"/>
    <s v="January"/>
    <x v="7"/>
  </r>
  <r>
    <n v="16743"/>
    <x v="29"/>
    <d v="1899-12-30T14:06:12"/>
    <n v="2"/>
    <n v="8"/>
    <x v="1"/>
    <n v="45"/>
    <n v="3"/>
    <x v="1"/>
    <x v="8"/>
    <s v="Peppermint Lg"/>
    <n v="6"/>
    <n v="0.2"/>
    <n v="1.2000000000000002"/>
    <x v="1"/>
    <s v="January"/>
    <x v="7"/>
  </r>
  <r>
    <n v="16744"/>
    <x v="29"/>
    <d v="1899-12-30T14:09:46"/>
    <n v="1"/>
    <n v="8"/>
    <x v="1"/>
    <n v="58"/>
    <n v="3.5"/>
    <x v="2"/>
    <x v="2"/>
    <s v="Dark chocolate Rg"/>
    <n v="3.5"/>
    <n v="0.2"/>
    <n v="0.70000000000000007"/>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2"/>
    <n v="0.60000000000000009"/>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1"/>
    <n v="0.24"/>
    <x v="1"/>
    <s v="January"/>
    <x v="7"/>
  </r>
  <r>
    <n v="16754"/>
    <x v="29"/>
    <d v="1899-12-30T14:21:43"/>
    <n v="1"/>
    <n v="5"/>
    <x v="0"/>
    <n v="79"/>
    <n v="3.75"/>
    <x v="3"/>
    <x v="4"/>
    <s v="Jumbo Savory Scone"/>
    <n v="3.75"/>
    <n v="0.25"/>
    <n v="0.9375"/>
    <x v="1"/>
    <s v="January"/>
    <x v="7"/>
  </r>
  <r>
    <n v="16755"/>
    <x v="29"/>
    <d v="1899-12-30T14:26:03"/>
    <n v="2"/>
    <n v="3"/>
    <x v="2"/>
    <n v="54"/>
    <n v="2.5"/>
    <x v="1"/>
    <x v="1"/>
    <s v="Morning Sunrise Chai Rg"/>
    <n v="5"/>
    <n v="0.2"/>
    <n v="1"/>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1"/>
    <n v="0.16000000000000003"/>
    <x v="1"/>
    <s v="January"/>
    <x v="7"/>
  </r>
  <r>
    <n v="16760"/>
    <x v="29"/>
    <d v="1899-12-30T14:30:00"/>
    <n v="1"/>
    <n v="8"/>
    <x v="1"/>
    <n v="58"/>
    <n v="3.5"/>
    <x v="2"/>
    <x v="2"/>
    <s v="Dark chocolate Rg"/>
    <n v="3.5"/>
    <n v="0.2"/>
    <n v="0.70000000000000007"/>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2"/>
    <n v="1.8"/>
    <x v="1"/>
    <s v="January"/>
    <x v="7"/>
  </r>
  <r>
    <n v="16765"/>
    <x v="29"/>
    <d v="1899-12-30T14:44:10"/>
    <n v="2"/>
    <n v="3"/>
    <x v="2"/>
    <n v="39"/>
    <n v="4.25"/>
    <x v="0"/>
    <x v="5"/>
    <s v="Latte Rg"/>
    <n v="8.5"/>
    <n v="0.3"/>
    <n v="2.5499999999999998"/>
    <x v="1"/>
    <s v="January"/>
    <x v="7"/>
  </r>
  <r>
    <n v="16766"/>
    <x v="29"/>
    <d v="1899-12-30T14:46:03"/>
    <n v="2"/>
    <n v="3"/>
    <x v="2"/>
    <n v="44"/>
    <n v="2.5"/>
    <x v="1"/>
    <x v="8"/>
    <s v="Peppermint Rg"/>
    <n v="5"/>
    <n v="0.2"/>
    <n v="1"/>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1"/>
    <n v="0.16000000000000003"/>
    <x v="1"/>
    <s v="January"/>
    <x v="7"/>
  </r>
  <r>
    <n v="16770"/>
    <x v="29"/>
    <d v="1899-12-30T14:46:26"/>
    <n v="2"/>
    <n v="3"/>
    <x v="2"/>
    <n v="27"/>
    <n v="3.5"/>
    <x v="0"/>
    <x v="11"/>
    <s v="Brazilian Lg"/>
    <n v="7"/>
    <n v="0.3"/>
    <n v="2.1"/>
    <x v="1"/>
    <s v="January"/>
    <x v="7"/>
  </r>
  <r>
    <n v="16771"/>
    <x v="29"/>
    <d v="1899-12-30T14:50:04"/>
    <n v="2"/>
    <n v="5"/>
    <x v="0"/>
    <n v="54"/>
    <n v="2.5"/>
    <x v="1"/>
    <x v="1"/>
    <s v="Morning Sunrise Chai Rg"/>
    <n v="5"/>
    <n v="0.2"/>
    <n v="1"/>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2"/>
    <n v="1.2000000000000002"/>
    <x v="1"/>
    <s v="January"/>
    <x v="8"/>
  </r>
  <r>
    <n v="16781"/>
    <x v="29"/>
    <d v="1899-12-30T15:22:19"/>
    <n v="1"/>
    <n v="8"/>
    <x v="1"/>
    <n v="48"/>
    <n v="2.5"/>
    <x v="1"/>
    <x v="6"/>
    <s v="English Breakfast Rg"/>
    <n v="2.5"/>
    <n v="0.2"/>
    <n v="0.5"/>
    <x v="1"/>
    <s v="January"/>
    <x v="8"/>
  </r>
  <r>
    <n v="16782"/>
    <x v="29"/>
    <d v="1899-12-30T15:27:31"/>
    <n v="1"/>
    <n v="3"/>
    <x v="2"/>
    <n v="47"/>
    <n v="3"/>
    <x v="1"/>
    <x v="7"/>
    <s v="Serenity Green Tea Lg"/>
    <n v="3"/>
    <n v="0.2"/>
    <n v="0.60000000000000009"/>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2"/>
    <n v="0.70000000000000007"/>
    <x v="1"/>
    <s v="January"/>
    <x v="8"/>
  </r>
  <r>
    <n v="16788"/>
    <x v="29"/>
    <d v="1899-12-30T15:45:36"/>
    <n v="1"/>
    <n v="8"/>
    <x v="1"/>
    <n v="26"/>
    <n v="3"/>
    <x v="0"/>
    <x v="11"/>
    <s v="Brazilian Rg"/>
    <n v="3"/>
    <n v="0.3"/>
    <n v="0.89999999999999991"/>
    <x v="1"/>
    <s v="January"/>
    <x v="8"/>
  </r>
  <r>
    <n v="16789"/>
    <x v="29"/>
    <d v="1899-12-30T15:45:52"/>
    <n v="2"/>
    <n v="8"/>
    <x v="1"/>
    <n v="44"/>
    <n v="2.5"/>
    <x v="1"/>
    <x v="8"/>
    <s v="Peppermint Rg"/>
    <n v="5"/>
    <n v="0.2"/>
    <n v="1"/>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2"/>
    <n v="1.9000000000000001"/>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2"/>
    <n v="0.60000000000000009"/>
    <x v="1"/>
    <s v="January"/>
    <x v="9"/>
  </r>
  <r>
    <n v="16800"/>
    <x v="29"/>
    <d v="1899-12-30T16:02:50"/>
    <n v="1"/>
    <n v="3"/>
    <x v="2"/>
    <n v="52"/>
    <n v="2.5"/>
    <x v="1"/>
    <x v="1"/>
    <s v="Traditional Blend Chai Rg"/>
    <n v="2.5"/>
    <n v="0.2"/>
    <n v="0.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1"/>
    <n v="8.0000000000000016E-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2"/>
    <n v="0.8"/>
    <x v="1"/>
    <s v="January"/>
    <x v="9"/>
  </r>
  <r>
    <n v="16808"/>
    <x v="29"/>
    <d v="1899-12-30T16:31:29"/>
    <n v="1"/>
    <n v="5"/>
    <x v="0"/>
    <n v="50"/>
    <n v="2.5"/>
    <x v="1"/>
    <x v="6"/>
    <s v="Earl Grey Rg"/>
    <n v="2.5"/>
    <n v="0.2"/>
    <n v="0.5"/>
    <x v="1"/>
    <s v="January"/>
    <x v="9"/>
  </r>
  <r>
    <n v="16809"/>
    <x v="29"/>
    <d v="1899-12-30T16:31:29"/>
    <n v="1"/>
    <n v="5"/>
    <x v="0"/>
    <n v="73"/>
    <n v="3.75"/>
    <x v="3"/>
    <x v="10"/>
    <s v="Almond Croissant"/>
    <n v="3.75"/>
    <n v="0.25"/>
    <n v="0.9375"/>
    <x v="1"/>
    <s v="January"/>
    <x v="9"/>
  </r>
  <r>
    <n v="16810"/>
    <x v="29"/>
    <d v="1899-12-30T16:31:30"/>
    <n v="1"/>
    <n v="3"/>
    <x v="2"/>
    <n v="59"/>
    <n v="4.5"/>
    <x v="2"/>
    <x v="2"/>
    <s v="Dark chocolate Lg"/>
    <n v="4.5"/>
    <n v="0.2"/>
    <n v="0.9"/>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1"/>
    <n v="8.0000000000000016E-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2"/>
    <n v="0.70000000000000007"/>
    <x v="1"/>
    <s v="January"/>
    <x v="9"/>
  </r>
  <r>
    <n v="16818"/>
    <x v="29"/>
    <d v="1899-12-30T17:02:44"/>
    <n v="2"/>
    <n v="5"/>
    <x v="0"/>
    <n v="59"/>
    <n v="4.5"/>
    <x v="2"/>
    <x v="2"/>
    <s v="Dark chocolate Lg"/>
    <n v="9"/>
    <n v="0.2"/>
    <n v="1.8"/>
    <x v="1"/>
    <s v="January"/>
    <x v="10"/>
  </r>
  <r>
    <n v="16819"/>
    <x v="29"/>
    <d v="1899-12-30T17:03:17"/>
    <n v="2"/>
    <n v="3"/>
    <x v="2"/>
    <n v="51"/>
    <n v="3"/>
    <x v="1"/>
    <x v="6"/>
    <s v="Earl Grey Lg"/>
    <n v="6"/>
    <n v="0.2"/>
    <n v="1.2000000000000002"/>
    <x v="1"/>
    <s v="January"/>
    <x v="10"/>
  </r>
  <r>
    <n v="16820"/>
    <x v="29"/>
    <d v="1899-12-30T17:05:35"/>
    <n v="1"/>
    <n v="3"/>
    <x v="2"/>
    <n v="48"/>
    <n v="2.5"/>
    <x v="1"/>
    <x v="6"/>
    <s v="English Breakfast Rg"/>
    <n v="2.5"/>
    <n v="0.2"/>
    <n v="0.5"/>
    <x v="1"/>
    <s v="January"/>
    <x v="10"/>
  </r>
  <r>
    <n v="16821"/>
    <x v="29"/>
    <d v="1899-12-30T17:14:10"/>
    <n v="2"/>
    <n v="3"/>
    <x v="2"/>
    <n v="53"/>
    <n v="3"/>
    <x v="1"/>
    <x v="1"/>
    <s v="Traditional Blend Chai Lg"/>
    <n v="6"/>
    <n v="0.2"/>
    <n v="1.2000000000000002"/>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2"/>
    <n v="0.95000000000000007"/>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2"/>
    <n v="1.4000000000000001"/>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2"/>
    <n v="1"/>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2"/>
    <n v="1.2000000000000002"/>
    <x v="1"/>
    <s v="January"/>
    <x v="10"/>
  </r>
  <r>
    <n v="16841"/>
    <x v="29"/>
    <d v="1899-12-30T17:52:15"/>
    <n v="1"/>
    <n v="5"/>
    <x v="0"/>
    <n v="42"/>
    <n v="2.5"/>
    <x v="1"/>
    <x v="8"/>
    <s v="Lemon Grass Rg"/>
    <n v="2.5"/>
    <n v="0.2"/>
    <n v="0.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2"/>
    <n v="1.4000000000000001"/>
    <x v="1"/>
    <s v="January"/>
    <x v="10"/>
  </r>
  <r>
    <n v="16844"/>
    <x v="29"/>
    <d v="1899-12-30T18:05:03"/>
    <n v="2"/>
    <n v="3"/>
    <x v="2"/>
    <n v="56"/>
    <n v="2.5499999999999998"/>
    <x v="1"/>
    <x v="1"/>
    <s v="Spicy Eye Opener Chai Rg"/>
    <n v="5.0999999999999996"/>
    <n v="0.2"/>
    <n v="1.02"/>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2"/>
    <n v="0.5"/>
    <x v="1"/>
    <s v="January"/>
    <x v="11"/>
  </r>
  <r>
    <n v="16848"/>
    <x v="29"/>
    <d v="1899-12-30T18:17:48"/>
    <n v="1"/>
    <n v="3"/>
    <x v="2"/>
    <n v="29"/>
    <n v="2.5"/>
    <x v="0"/>
    <x v="0"/>
    <s v="Columbian Medium Roast Rg"/>
    <n v="2.5"/>
    <n v="0.3"/>
    <n v="0.75"/>
    <x v="1"/>
    <s v="January"/>
    <x v="11"/>
  </r>
  <r>
    <n v="16849"/>
    <x v="29"/>
    <d v="1899-12-30T18:20:25"/>
    <n v="2"/>
    <n v="8"/>
    <x v="1"/>
    <n v="46"/>
    <n v="2.5"/>
    <x v="1"/>
    <x v="7"/>
    <s v="Serenity Green Tea Rg"/>
    <n v="5"/>
    <n v="0.2"/>
    <n v="1"/>
    <x v="1"/>
    <s v="January"/>
    <x v="11"/>
  </r>
  <r>
    <n v="16850"/>
    <x v="29"/>
    <d v="1899-12-30T18:22:09"/>
    <n v="1"/>
    <n v="8"/>
    <x v="1"/>
    <n v="57"/>
    <n v="3.1"/>
    <x v="1"/>
    <x v="1"/>
    <s v="Spicy Eye Opener Chai Lg"/>
    <n v="3.1"/>
    <n v="0.2"/>
    <n v="0.62000000000000011"/>
    <x v="1"/>
    <s v="January"/>
    <x v="11"/>
  </r>
  <r>
    <n v="16851"/>
    <x v="29"/>
    <d v="1899-12-30T18:24:19"/>
    <n v="1"/>
    <n v="5"/>
    <x v="0"/>
    <n v="48"/>
    <n v="2.5"/>
    <x v="1"/>
    <x v="6"/>
    <s v="English Breakfast Rg"/>
    <n v="2.5"/>
    <n v="0.2"/>
    <n v="0.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2"/>
    <n v="1.5"/>
    <x v="1"/>
    <s v="January"/>
    <x v="11"/>
  </r>
  <r>
    <n v="16856"/>
    <x v="29"/>
    <d v="1899-12-30T18:36:14"/>
    <n v="1"/>
    <n v="3"/>
    <x v="2"/>
    <n v="41"/>
    <n v="4.25"/>
    <x v="0"/>
    <x v="5"/>
    <s v="Cappuccino Lg"/>
    <n v="4.25"/>
    <n v="0.3"/>
    <n v="1.2749999999999999"/>
    <x v="1"/>
    <s v="January"/>
    <x v="11"/>
  </r>
  <r>
    <n v="16857"/>
    <x v="29"/>
    <d v="1899-12-30T18:36:14"/>
    <n v="2"/>
    <n v="3"/>
    <x v="2"/>
    <n v="84"/>
    <n v="0.8"/>
    <x v="4"/>
    <x v="13"/>
    <s v="Chocolate syrup"/>
    <n v="1.6"/>
    <n v="0.1"/>
    <n v="0.16000000000000003"/>
    <x v="1"/>
    <s v="January"/>
    <x v="11"/>
  </r>
  <r>
    <n v="16858"/>
    <x v="29"/>
    <d v="1899-12-30T18:39:58"/>
    <n v="2"/>
    <n v="8"/>
    <x v="1"/>
    <n v="42"/>
    <n v="2.5"/>
    <x v="1"/>
    <x v="8"/>
    <s v="Lemon Grass Rg"/>
    <n v="5"/>
    <n v="0.2"/>
    <n v="1"/>
    <x v="1"/>
    <s v="January"/>
    <x v="11"/>
  </r>
  <r>
    <n v="16859"/>
    <x v="29"/>
    <d v="1899-12-30T18:39:58"/>
    <n v="1"/>
    <n v="8"/>
    <x v="1"/>
    <n v="75"/>
    <n v="3.5"/>
    <x v="3"/>
    <x v="10"/>
    <s v="Croissant"/>
    <n v="3.5"/>
    <n v="0.25"/>
    <n v="0.875"/>
    <x v="1"/>
    <s v="January"/>
    <x v="11"/>
  </r>
  <r>
    <n v="16860"/>
    <x v="29"/>
    <d v="1899-12-30T18:42:00"/>
    <n v="1"/>
    <n v="8"/>
    <x v="1"/>
    <n v="59"/>
    <n v="4.5"/>
    <x v="2"/>
    <x v="2"/>
    <s v="Dark chocolate Lg"/>
    <n v="4.5"/>
    <n v="0.2"/>
    <n v="0.9"/>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2"/>
    <n v="1.8"/>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2"/>
    <n v="1.02"/>
    <x v="1"/>
    <s v="January"/>
    <x v="12"/>
  </r>
  <r>
    <n v="16867"/>
    <x v="29"/>
    <d v="1899-12-30T19:08:30"/>
    <n v="1"/>
    <n v="3"/>
    <x v="2"/>
    <n v="43"/>
    <n v="3"/>
    <x v="1"/>
    <x v="8"/>
    <s v="Lemon Grass Lg"/>
    <n v="3"/>
    <n v="0.2"/>
    <n v="0.60000000000000009"/>
    <x v="1"/>
    <s v="January"/>
    <x v="12"/>
  </r>
  <r>
    <n v="16868"/>
    <x v="29"/>
    <d v="1899-12-30T19:14:03"/>
    <n v="1"/>
    <n v="3"/>
    <x v="2"/>
    <n v="45"/>
    <n v="3"/>
    <x v="1"/>
    <x v="8"/>
    <s v="Peppermint Lg"/>
    <n v="3"/>
    <n v="0.2"/>
    <n v="0.60000000000000009"/>
    <x v="1"/>
    <s v="January"/>
    <x v="12"/>
  </r>
  <r>
    <n v="16869"/>
    <x v="29"/>
    <d v="1899-12-30T19:20:29"/>
    <n v="2"/>
    <n v="3"/>
    <x v="2"/>
    <n v="59"/>
    <n v="4.5"/>
    <x v="2"/>
    <x v="2"/>
    <s v="Dark chocolate Lg"/>
    <n v="9"/>
    <n v="0.2"/>
    <n v="1.8"/>
    <x v="1"/>
    <s v="January"/>
    <x v="12"/>
  </r>
  <r>
    <n v="16870"/>
    <x v="29"/>
    <d v="1899-12-30T19:20:29"/>
    <n v="1"/>
    <n v="3"/>
    <x v="2"/>
    <n v="69"/>
    <n v="3.25"/>
    <x v="3"/>
    <x v="9"/>
    <s v="Hazelnut Biscotti"/>
    <n v="3.25"/>
    <n v="0.25"/>
    <n v="0.8125"/>
    <x v="1"/>
    <s v="January"/>
    <x v="12"/>
  </r>
  <r>
    <n v="16871"/>
    <x v="29"/>
    <d v="1899-12-30T19:21:08"/>
    <n v="2"/>
    <n v="8"/>
    <x v="1"/>
    <n v="42"/>
    <n v="2.5"/>
    <x v="1"/>
    <x v="8"/>
    <s v="Lemon Grass Rg"/>
    <n v="5"/>
    <n v="0.2"/>
    <n v="1"/>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2"/>
    <n v="0.51"/>
    <x v="1"/>
    <s v="January"/>
    <x v="12"/>
  </r>
  <r>
    <n v="16874"/>
    <x v="29"/>
    <d v="1899-12-30T19:45:00"/>
    <n v="2"/>
    <n v="8"/>
    <x v="1"/>
    <n v="55"/>
    <n v="4"/>
    <x v="1"/>
    <x v="1"/>
    <s v="Morning Sunrise Chai Lg"/>
    <n v="8"/>
    <n v="0.2"/>
    <n v="1.6"/>
    <x v="1"/>
    <s v="January"/>
    <x v="12"/>
  </r>
  <r>
    <n v="16875"/>
    <x v="29"/>
    <d v="1899-12-30T19:46:14"/>
    <n v="1"/>
    <n v="3"/>
    <x v="2"/>
    <n v="48"/>
    <n v="2.5"/>
    <x v="1"/>
    <x v="6"/>
    <s v="English Breakfast Rg"/>
    <n v="2.5"/>
    <n v="0.2"/>
    <n v="0.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2"/>
    <n v="1.9000000000000001"/>
    <x v="1"/>
    <s v="January"/>
    <x v="12"/>
  </r>
  <r>
    <n v="16879"/>
    <x v="29"/>
    <d v="1899-12-30T20:21:48"/>
    <n v="2"/>
    <n v="8"/>
    <x v="1"/>
    <n v="58"/>
    <n v="3.5"/>
    <x v="2"/>
    <x v="2"/>
    <s v="Dark chocolate Rg"/>
    <n v="7"/>
    <n v="0.2"/>
    <n v="1.4000000000000001"/>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2"/>
    <n v="1"/>
    <x v="1"/>
    <s v="January"/>
    <x v="14"/>
  </r>
  <r>
    <n v="16882"/>
    <x v="30"/>
    <d v="1899-12-30T06:18:59"/>
    <n v="3"/>
    <n v="5"/>
    <x v="0"/>
    <n v="51"/>
    <n v="3"/>
    <x v="1"/>
    <x v="6"/>
    <s v="Earl Grey Lg"/>
    <n v="9"/>
    <n v="0.2"/>
    <n v="1.8"/>
    <x v="2"/>
    <s v="January"/>
    <x v="13"/>
  </r>
  <r>
    <n v="16883"/>
    <x v="30"/>
    <d v="1899-12-30T06:23:04"/>
    <n v="2"/>
    <n v="5"/>
    <x v="0"/>
    <n v="27"/>
    <n v="3.5"/>
    <x v="0"/>
    <x v="11"/>
    <s v="Brazilian Lg"/>
    <n v="7"/>
    <n v="0.3"/>
    <n v="2.1"/>
    <x v="2"/>
    <s v="January"/>
    <x v="13"/>
  </r>
  <r>
    <n v="16884"/>
    <x v="30"/>
    <d v="1899-12-30T06:30:54"/>
    <n v="1"/>
    <n v="5"/>
    <x v="0"/>
    <n v="54"/>
    <n v="2.5"/>
    <x v="1"/>
    <x v="1"/>
    <s v="Morning Sunrise Chai Rg"/>
    <n v="2.5"/>
    <n v="0.2"/>
    <n v="0.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2"/>
    <n v="1.02"/>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2"/>
    <n v="1.9000000000000001"/>
    <x v="2"/>
    <s v="January"/>
    <x v="13"/>
  </r>
  <r>
    <n v="16889"/>
    <x v="30"/>
    <d v="1899-12-30T06:37:59"/>
    <n v="1"/>
    <n v="5"/>
    <x v="0"/>
    <n v="72"/>
    <n v="3.25"/>
    <x v="3"/>
    <x v="4"/>
    <s v="Ginger Scone"/>
    <n v="3.25"/>
    <n v="0.25"/>
    <n v="0.8125"/>
    <x v="2"/>
    <s v="January"/>
    <x v="13"/>
  </r>
  <r>
    <n v="16890"/>
    <x v="30"/>
    <d v="1899-12-30T06:39:54"/>
    <n v="3"/>
    <n v="5"/>
    <x v="0"/>
    <n v="59"/>
    <n v="4.5"/>
    <x v="2"/>
    <x v="2"/>
    <s v="Dark chocolate Lg"/>
    <n v="13.5"/>
    <n v="0.2"/>
    <n v="2.7"/>
    <x v="2"/>
    <s v="January"/>
    <x v="13"/>
  </r>
  <r>
    <n v="16891"/>
    <x v="30"/>
    <d v="1899-12-30T06:45:25"/>
    <n v="1"/>
    <n v="8"/>
    <x v="1"/>
    <n v="53"/>
    <n v="3"/>
    <x v="1"/>
    <x v="1"/>
    <s v="Traditional Blend Chai Lg"/>
    <n v="3"/>
    <n v="0.2"/>
    <n v="0.60000000000000009"/>
    <x v="2"/>
    <s v="January"/>
    <x v="13"/>
  </r>
  <r>
    <n v="16892"/>
    <x v="30"/>
    <d v="1899-12-30T06:48:51"/>
    <n v="1"/>
    <n v="8"/>
    <x v="1"/>
    <n v="69"/>
    <n v="3.25"/>
    <x v="3"/>
    <x v="9"/>
    <s v="Hazelnut Biscotti"/>
    <n v="3.25"/>
    <n v="0.25"/>
    <n v="0.8125"/>
    <x v="2"/>
    <s v="January"/>
    <x v="13"/>
  </r>
  <r>
    <n v="16893"/>
    <x v="30"/>
    <d v="1899-12-30T06:49:05"/>
    <n v="1"/>
    <n v="8"/>
    <x v="1"/>
    <n v="46"/>
    <n v="2.5"/>
    <x v="1"/>
    <x v="7"/>
    <s v="Serenity Green Tea Rg"/>
    <n v="2.5"/>
    <n v="0.2"/>
    <n v="0.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2"/>
    <n v="1.9000000000000001"/>
    <x v="2"/>
    <s v="January"/>
    <x v="13"/>
  </r>
  <r>
    <n v="16896"/>
    <x v="30"/>
    <d v="1899-12-30T06:56:13"/>
    <n v="1"/>
    <n v="8"/>
    <x v="1"/>
    <n v="41"/>
    <n v="4.25"/>
    <x v="0"/>
    <x v="5"/>
    <s v="Cappuccino Lg"/>
    <n v="4.25"/>
    <n v="0.3"/>
    <n v="1.2749999999999999"/>
    <x v="2"/>
    <s v="January"/>
    <x v="13"/>
  </r>
  <r>
    <n v="16897"/>
    <x v="30"/>
    <d v="1899-12-30T06:56:13"/>
    <n v="2"/>
    <n v="8"/>
    <x v="1"/>
    <n v="84"/>
    <n v="0.8"/>
    <x v="4"/>
    <x v="13"/>
    <s v="Chocolate syrup"/>
    <n v="1.6"/>
    <n v="0.1"/>
    <n v="0.16000000000000003"/>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2"/>
    <n v="1.02"/>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2"/>
    <n v="0.60000000000000009"/>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2"/>
    <n v="0.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2"/>
    <n v="1.2000000000000002"/>
    <x v="2"/>
    <s v="January"/>
    <x v="0"/>
  </r>
  <r>
    <n v="16914"/>
    <x v="30"/>
    <d v="1899-12-30T07:09:48"/>
    <n v="2"/>
    <n v="5"/>
    <x v="0"/>
    <n v="45"/>
    <n v="3"/>
    <x v="1"/>
    <x v="8"/>
    <s v="Peppermint Lg"/>
    <n v="6"/>
    <n v="0.2"/>
    <n v="1.2000000000000002"/>
    <x v="2"/>
    <s v="January"/>
    <x v="0"/>
  </r>
  <r>
    <n v="16915"/>
    <x v="30"/>
    <d v="1899-12-30T07:10:26"/>
    <n v="1"/>
    <n v="3"/>
    <x v="2"/>
    <n v="58"/>
    <n v="3.5"/>
    <x v="2"/>
    <x v="2"/>
    <s v="Dark chocolate Rg"/>
    <n v="3.5"/>
    <n v="0.2"/>
    <n v="0.70000000000000007"/>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2"/>
    <n v="1.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1"/>
    <n v="8.0000000000000016E-2"/>
    <x v="2"/>
    <s v="January"/>
    <x v="0"/>
  </r>
  <r>
    <n v="16923"/>
    <x v="30"/>
    <d v="1899-12-30T07:13:53"/>
    <n v="2"/>
    <n v="5"/>
    <x v="0"/>
    <n v="59"/>
    <n v="4.5"/>
    <x v="2"/>
    <x v="2"/>
    <s v="Dark chocolate Lg"/>
    <n v="9"/>
    <n v="0.2"/>
    <n v="1.8"/>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2"/>
    <n v="0.95000000000000007"/>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2"/>
    <n v="0.5"/>
    <x v="2"/>
    <s v="January"/>
    <x v="0"/>
  </r>
  <r>
    <n v="16930"/>
    <x v="30"/>
    <d v="1899-12-30T07:18:58"/>
    <n v="1"/>
    <n v="5"/>
    <x v="0"/>
    <n v="69"/>
    <n v="3.25"/>
    <x v="3"/>
    <x v="9"/>
    <s v="Hazelnut Biscotti"/>
    <n v="3.25"/>
    <n v="0.25"/>
    <n v="0.8125"/>
    <x v="2"/>
    <s v="January"/>
    <x v="0"/>
  </r>
  <r>
    <n v="16931"/>
    <x v="30"/>
    <d v="1899-12-30T07:19:55"/>
    <n v="2"/>
    <n v="8"/>
    <x v="1"/>
    <n v="51"/>
    <n v="3"/>
    <x v="1"/>
    <x v="6"/>
    <s v="Earl Grey Lg"/>
    <n v="6"/>
    <n v="0.2"/>
    <n v="1.2000000000000002"/>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2"/>
    <n v="0.5"/>
    <x v="2"/>
    <s v="January"/>
    <x v="0"/>
  </r>
  <r>
    <n v="16935"/>
    <x v="30"/>
    <d v="1899-12-30T07:26:35"/>
    <n v="1"/>
    <n v="3"/>
    <x v="2"/>
    <n v="58"/>
    <n v="3.5"/>
    <x v="2"/>
    <x v="2"/>
    <s v="Dark chocolate Rg"/>
    <n v="3.5"/>
    <n v="0.2"/>
    <n v="0.70000000000000007"/>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2"/>
    <n v="0.70000000000000007"/>
    <x v="2"/>
    <s v="January"/>
    <x v="0"/>
  </r>
  <r>
    <n v="16938"/>
    <x v="30"/>
    <d v="1899-12-30T07:33:45"/>
    <n v="1"/>
    <n v="8"/>
    <x v="1"/>
    <n v="32"/>
    <n v="3"/>
    <x v="0"/>
    <x v="0"/>
    <s v="Ethiopia Rg"/>
    <n v="3"/>
    <n v="0.3"/>
    <n v="0.89999999999999991"/>
    <x v="2"/>
    <s v="January"/>
    <x v="0"/>
  </r>
  <r>
    <n v="16939"/>
    <x v="30"/>
    <d v="1899-12-30T07:35:51"/>
    <n v="1"/>
    <n v="3"/>
    <x v="2"/>
    <n v="49"/>
    <n v="3"/>
    <x v="1"/>
    <x v="6"/>
    <s v="English Breakfast Lg"/>
    <n v="3"/>
    <n v="0.2"/>
    <n v="0.60000000000000009"/>
    <x v="2"/>
    <s v="January"/>
    <x v="0"/>
  </r>
  <r>
    <n v="16940"/>
    <x v="30"/>
    <d v="1899-12-30T07:35:51"/>
    <n v="1"/>
    <n v="3"/>
    <x v="2"/>
    <n v="76"/>
    <n v="3.5"/>
    <x v="3"/>
    <x v="9"/>
    <s v="Chocolate Chip Biscotti"/>
    <n v="3.5"/>
    <n v="0.25"/>
    <n v="0.875"/>
    <x v="2"/>
    <s v="January"/>
    <x v="0"/>
  </r>
  <r>
    <n v="16941"/>
    <x v="30"/>
    <d v="1899-12-30T07:40:11"/>
    <n v="2"/>
    <n v="5"/>
    <x v="0"/>
    <n v="54"/>
    <n v="2.5"/>
    <x v="1"/>
    <x v="1"/>
    <s v="Morning Sunrise Chai Rg"/>
    <n v="5"/>
    <n v="0.2"/>
    <n v="1"/>
    <x v="2"/>
    <s v="January"/>
    <x v="0"/>
  </r>
  <r>
    <n v="16942"/>
    <x v="30"/>
    <d v="1899-12-30T07:48:21"/>
    <n v="1"/>
    <n v="5"/>
    <x v="0"/>
    <n v="51"/>
    <n v="3"/>
    <x v="1"/>
    <x v="6"/>
    <s v="Earl Grey Lg"/>
    <n v="3"/>
    <n v="0.2"/>
    <n v="0.60000000000000009"/>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2"/>
    <n v="1"/>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1"/>
    <n v="8.0000000000000016E-2"/>
    <x v="2"/>
    <s v="January"/>
    <x v="0"/>
  </r>
  <r>
    <n v="16955"/>
    <x v="30"/>
    <d v="1899-12-30T07:54:37"/>
    <n v="1"/>
    <n v="3"/>
    <x v="2"/>
    <n v="50"/>
    <n v="2.5"/>
    <x v="1"/>
    <x v="6"/>
    <s v="Earl Grey Rg"/>
    <n v="2.5"/>
    <n v="0.2"/>
    <n v="0.5"/>
    <x v="2"/>
    <s v="January"/>
    <x v="0"/>
  </r>
  <r>
    <n v="16956"/>
    <x v="30"/>
    <d v="1899-12-30T07:59:41"/>
    <n v="3"/>
    <n v="5"/>
    <x v="0"/>
    <n v="32"/>
    <n v="3"/>
    <x v="0"/>
    <x v="0"/>
    <s v="Ethiopia Rg"/>
    <n v="9"/>
    <n v="0.3"/>
    <n v="2.6999999999999997"/>
    <x v="2"/>
    <s v="January"/>
    <x v="0"/>
  </r>
  <r>
    <n v="16957"/>
    <x v="30"/>
    <d v="1899-12-30T07:59:59"/>
    <n v="1"/>
    <n v="5"/>
    <x v="0"/>
    <n v="42"/>
    <n v="2.5"/>
    <x v="1"/>
    <x v="8"/>
    <s v="Lemon Grass Rg"/>
    <n v="2.5"/>
    <n v="0.2"/>
    <n v="0.5"/>
    <x v="2"/>
    <s v="January"/>
    <x v="0"/>
  </r>
  <r>
    <n v="16958"/>
    <x v="30"/>
    <d v="1899-12-30T08:04:02"/>
    <n v="1"/>
    <n v="8"/>
    <x v="1"/>
    <n v="59"/>
    <n v="4.5"/>
    <x v="2"/>
    <x v="2"/>
    <s v="Dark chocolate Lg"/>
    <n v="4.5"/>
    <n v="0.2"/>
    <n v="0.9"/>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1"/>
    <n v="0.16000000000000003"/>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2"/>
    <n v="1.2000000000000002"/>
    <x v="2"/>
    <s v="January"/>
    <x v="1"/>
  </r>
  <r>
    <n v="16968"/>
    <x v="30"/>
    <d v="1899-12-30T08:09:43"/>
    <n v="2"/>
    <n v="8"/>
    <x v="1"/>
    <n v="51"/>
    <n v="3"/>
    <x v="1"/>
    <x v="6"/>
    <s v="Earl Grey Lg"/>
    <n v="6"/>
    <n v="0.2"/>
    <n v="1.2000000000000002"/>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2"/>
    <n v="1.2000000000000002"/>
    <x v="2"/>
    <s v="January"/>
    <x v="1"/>
  </r>
  <r>
    <n v="16973"/>
    <x v="30"/>
    <d v="1899-12-30T08:14:25"/>
    <n v="3"/>
    <n v="5"/>
    <x v="0"/>
    <n v="49"/>
    <n v="3"/>
    <x v="1"/>
    <x v="6"/>
    <s v="English Breakfast Lg"/>
    <n v="9"/>
    <n v="0.2"/>
    <n v="1.8"/>
    <x v="2"/>
    <s v="January"/>
    <x v="1"/>
  </r>
  <r>
    <n v="16974"/>
    <x v="30"/>
    <d v="1899-12-30T08:14:44"/>
    <n v="1"/>
    <n v="3"/>
    <x v="2"/>
    <n v="57"/>
    <n v="3.1"/>
    <x v="1"/>
    <x v="1"/>
    <s v="Spicy Eye Opener Chai Lg"/>
    <n v="3.1"/>
    <n v="0.2"/>
    <n v="0.62000000000000011"/>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1"/>
    <n v="0.16000000000000003"/>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2"/>
    <n v="0.5"/>
    <x v="2"/>
    <s v="January"/>
    <x v="1"/>
  </r>
  <r>
    <n v="16983"/>
    <x v="30"/>
    <d v="1899-12-30T08:22:23"/>
    <n v="2"/>
    <n v="5"/>
    <x v="0"/>
    <n v="43"/>
    <n v="3"/>
    <x v="1"/>
    <x v="8"/>
    <s v="Lemon Grass Lg"/>
    <n v="6"/>
    <n v="0.2"/>
    <n v="1.2000000000000002"/>
    <x v="2"/>
    <s v="January"/>
    <x v="1"/>
  </r>
  <r>
    <n v="16984"/>
    <x v="30"/>
    <d v="1899-12-30T08:22:40"/>
    <n v="1"/>
    <n v="3"/>
    <x v="2"/>
    <n v="23"/>
    <n v="2.5"/>
    <x v="0"/>
    <x v="3"/>
    <s v="Our Old Time Diner Blend Rg"/>
    <n v="2.5"/>
    <n v="0.3"/>
    <n v="0.75"/>
    <x v="2"/>
    <s v="January"/>
    <x v="1"/>
  </r>
  <r>
    <n v="16985"/>
    <x v="30"/>
    <d v="1899-12-30T08:22:58"/>
    <n v="2"/>
    <n v="8"/>
    <x v="1"/>
    <n v="48"/>
    <n v="2.5"/>
    <x v="1"/>
    <x v="6"/>
    <s v="English Breakfast Rg"/>
    <n v="5"/>
    <n v="0.2"/>
    <n v="1"/>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2"/>
    <n v="1.9000000000000001"/>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1"/>
    <n v="8.0000000000000016E-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2"/>
    <n v="0.75"/>
    <x v="2"/>
    <s v="January"/>
    <x v="1"/>
  </r>
  <r>
    <n v="16996"/>
    <x v="30"/>
    <d v="1899-12-30T08:29:46"/>
    <n v="1"/>
    <n v="3"/>
    <x v="2"/>
    <n v="28"/>
    <n v="2"/>
    <x v="0"/>
    <x v="0"/>
    <s v="Columbian Medium Roast Sm"/>
    <n v="2"/>
    <n v="0.3"/>
    <n v="0.6"/>
    <x v="2"/>
    <s v="January"/>
    <x v="1"/>
  </r>
  <r>
    <n v="16997"/>
    <x v="30"/>
    <d v="1899-12-30T08:32:43"/>
    <n v="1"/>
    <n v="8"/>
    <x v="1"/>
    <n v="49"/>
    <n v="3"/>
    <x v="1"/>
    <x v="6"/>
    <s v="English Breakfast Lg"/>
    <n v="3"/>
    <n v="0.2"/>
    <n v="0.60000000000000009"/>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1"/>
    <n v="0.16000000000000003"/>
    <x v="2"/>
    <s v="January"/>
    <x v="1"/>
  </r>
  <r>
    <n v="17001"/>
    <x v="30"/>
    <d v="1899-12-30T08:34:47"/>
    <n v="2"/>
    <n v="8"/>
    <x v="1"/>
    <n v="55"/>
    <n v="4"/>
    <x v="1"/>
    <x v="1"/>
    <s v="Morning Sunrise Chai Lg"/>
    <n v="8"/>
    <n v="0.2"/>
    <n v="1.6"/>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2"/>
    <n v="0.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2"/>
    <n v="1.2000000000000002"/>
    <x v="2"/>
    <s v="January"/>
    <x v="1"/>
  </r>
  <r>
    <n v="17008"/>
    <x v="30"/>
    <d v="1899-12-30T08:38:37"/>
    <n v="1"/>
    <n v="3"/>
    <x v="2"/>
    <n v="54"/>
    <n v="2.5"/>
    <x v="1"/>
    <x v="1"/>
    <s v="Morning Sunrise Chai Rg"/>
    <n v="2.5"/>
    <n v="0.2"/>
    <n v="0.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1"/>
    <n v="8.0000000000000016E-2"/>
    <x v="2"/>
    <s v="January"/>
    <x v="1"/>
  </r>
  <r>
    <n v="17012"/>
    <x v="30"/>
    <d v="1899-12-30T08:43:29"/>
    <n v="2"/>
    <n v="5"/>
    <x v="0"/>
    <n v="43"/>
    <n v="3"/>
    <x v="1"/>
    <x v="8"/>
    <s v="Lemon Grass Lg"/>
    <n v="6"/>
    <n v="0.2"/>
    <n v="1.2000000000000002"/>
    <x v="2"/>
    <s v="January"/>
    <x v="1"/>
  </r>
  <r>
    <n v="17013"/>
    <x v="30"/>
    <d v="1899-12-30T08:43:34"/>
    <n v="1"/>
    <n v="5"/>
    <x v="0"/>
    <n v="38"/>
    <n v="3.75"/>
    <x v="0"/>
    <x v="5"/>
    <s v="Latte"/>
    <n v="3.75"/>
    <n v="0.3"/>
    <n v="1.125"/>
    <x v="2"/>
    <s v="January"/>
    <x v="1"/>
  </r>
  <r>
    <n v="17014"/>
    <x v="30"/>
    <d v="1899-12-30T08:43:34"/>
    <n v="2"/>
    <n v="5"/>
    <x v="0"/>
    <n v="65"/>
    <n v="0.8"/>
    <x v="4"/>
    <x v="17"/>
    <s v="Sugar Free Vanilla syrup"/>
    <n v="1.6"/>
    <n v="0.1"/>
    <n v="0.16000000000000003"/>
    <x v="2"/>
    <s v="January"/>
    <x v="1"/>
  </r>
  <r>
    <n v="17015"/>
    <x v="30"/>
    <d v="1899-12-30T08:45:13"/>
    <n v="2"/>
    <n v="5"/>
    <x v="0"/>
    <n v="56"/>
    <n v="2.5499999999999998"/>
    <x v="1"/>
    <x v="1"/>
    <s v="Spicy Eye Opener Chai Rg"/>
    <n v="5.0999999999999996"/>
    <n v="0.2"/>
    <n v="1.02"/>
    <x v="2"/>
    <s v="January"/>
    <x v="1"/>
  </r>
  <r>
    <n v="17016"/>
    <x v="30"/>
    <d v="1899-12-30T08:45:13"/>
    <n v="1"/>
    <n v="5"/>
    <x v="0"/>
    <n v="74"/>
    <n v="3.5"/>
    <x v="3"/>
    <x v="9"/>
    <s v="Ginger Biscotti"/>
    <n v="3.5"/>
    <n v="0.25"/>
    <n v="0.875"/>
    <x v="2"/>
    <s v="January"/>
    <x v="1"/>
  </r>
  <r>
    <n v="17017"/>
    <x v="30"/>
    <d v="1899-12-30T08:47:22"/>
    <n v="1"/>
    <n v="3"/>
    <x v="2"/>
    <n v="44"/>
    <n v="2.5"/>
    <x v="1"/>
    <x v="8"/>
    <s v="Peppermint Rg"/>
    <n v="2.5"/>
    <n v="0.2"/>
    <n v="0.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2"/>
    <n v="1.9000000000000001"/>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2"/>
    <n v="0.5"/>
    <x v="2"/>
    <s v="January"/>
    <x v="1"/>
  </r>
  <r>
    <n v="17022"/>
    <x v="30"/>
    <d v="1899-12-30T09:00:25"/>
    <n v="2"/>
    <n v="5"/>
    <x v="0"/>
    <n v="39"/>
    <n v="4.25"/>
    <x v="0"/>
    <x v="5"/>
    <s v="Latte Rg"/>
    <n v="8.5"/>
    <n v="0.3"/>
    <n v="2.5499999999999998"/>
    <x v="2"/>
    <s v="January"/>
    <x v="2"/>
  </r>
  <r>
    <n v="17023"/>
    <x v="30"/>
    <d v="1899-12-30T09:00:45"/>
    <n v="2"/>
    <n v="8"/>
    <x v="1"/>
    <n v="48"/>
    <n v="2.5"/>
    <x v="1"/>
    <x v="6"/>
    <s v="English Breakfast Rg"/>
    <n v="5"/>
    <n v="0.2"/>
    <n v="1"/>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2"/>
    <n v="1.2400000000000002"/>
    <x v="2"/>
    <s v="January"/>
    <x v="2"/>
  </r>
  <r>
    <n v="17027"/>
    <x v="30"/>
    <d v="1899-12-30T09:02:43"/>
    <n v="1"/>
    <n v="5"/>
    <x v="0"/>
    <n v="70"/>
    <n v="3.25"/>
    <x v="3"/>
    <x v="4"/>
    <s v="Cranberry Scone"/>
    <n v="3.25"/>
    <n v="0.25"/>
    <n v="0.8125"/>
    <x v="2"/>
    <s v="January"/>
    <x v="2"/>
  </r>
  <r>
    <n v="17028"/>
    <x v="30"/>
    <d v="1899-12-30T09:03:27"/>
    <n v="1"/>
    <n v="8"/>
    <x v="1"/>
    <n v="52"/>
    <n v="2.5"/>
    <x v="1"/>
    <x v="1"/>
    <s v="Traditional Blend Chai Rg"/>
    <n v="2.5"/>
    <n v="0.2"/>
    <n v="0.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1"/>
    <n v="8.0000000000000016E-2"/>
    <x v="2"/>
    <s v="January"/>
    <x v="2"/>
  </r>
  <r>
    <n v="17035"/>
    <x v="30"/>
    <d v="1899-12-30T09:05:48"/>
    <n v="1"/>
    <n v="8"/>
    <x v="1"/>
    <n v="40"/>
    <n v="3.75"/>
    <x v="0"/>
    <x v="5"/>
    <s v="Cappuccino"/>
    <n v="3.75"/>
    <n v="0.3"/>
    <n v="1.125"/>
    <x v="2"/>
    <s v="January"/>
    <x v="2"/>
  </r>
  <r>
    <n v="17036"/>
    <x v="30"/>
    <d v="1899-12-30T09:05:48"/>
    <n v="2"/>
    <n v="8"/>
    <x v="1"/>
    <n v="63"/>
    <n v="0.8"/>
    <x v="4"/>
    <x v="13"/>
    <s v="Carmel syrup"/>
    <n v="1.6"/>
    <n v="0.1"/>
    <n v="0.16000000000000003"/>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2"/>
    <n v="0.5"/>
    <x v="2"/>
    <s v="January"/>
    <x v="2"/>
  </r>
  <r>
    <n v="17041"/>
    <x v="30"/>
    <d v="1899-12-30T09:08:30"/>
    <n v="2"/>
    <n v="8"/>
    <x v="1"/>
    <n v="57"/>
    <n v="3.1"/>
    <x v="1"/>
    <x v="1"/>
    <s v="Spicy Eye Opener Chai Lg"/>
    <n v="6.2"/>
    <n v="0.2"/>
    <n v="1.2400000000000002"/>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2"/>
    <n v="0.60000000000000009"/>
    <x v="2"/>
    <s v="January"/>
    <x v="2"/>
  </r>
  <r>
    <n v="17045"/>
    <x v="30"/>
    <d v="1899-12-30T09:10:11"/>
    <n v="2"/>
    <n v="8"/>
    <x v="1"/>
    <n v="45"/>
    <n v="3"/>
    <x v="1"/>
    <x v="8"/>
    <s v="Peppermint Lg"/>
    <n v="6"/>
    <n v="0.2"/>
    <n v="1.2000000000000002"/>
    <x v="2"/>
    <s v="January"/>
    <x v="2"/>
  </r>
  <r>
    <n v="17046"/>
    <x v="30"/>
    <d v="1899-12-30T09:11:46"/>
    <n v="2"/>
    <n v="5"/>
    <x v="0"/>
    <n v="42"/>
    <n v="2.5"/>
    <x v="1"/>
    <x v="8"/>
    <s v="Lemon Grass Rg"/>
    <n v="5"/>
    <n v="0.2"/>
    <n v="1"/>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2"/>
    <n v="0.60000000000000009"/>
    <x v="2"/>
    <s v="January"/>
    <x v="2"/>
  </r>
  <r>
    <n v="17052"/>
    <x v="30"/>
    <d v="1899-12-30T09:22:37"/>
    <n v="1"/>
    <n v="8"/>
    <x v="1"/>
    <n v="50"/>
    <n v="2.5"/>
    <x v="1"/>
    <x v="6"/>
    <s v="Earl Grey Rg"/>
    <n v="2.5"/>
    <n v="0.2"/>
    <n v="0.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1"/>
    <n v="8.0000000000000016E-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2"/>
    <n v="0.60000000000000009"/>
    <x v="2"/>
    <s v="January"/>
    <x v="2"/>
  </r>
  <r>
    <n v="17068"/>
    <x v="30"/>
    <d v="1899-12-30T09:42:12"/>
    <n v="1"/>
    <n v="5"/>
    <x v="0"/>
    <n v="77"/>
    <n v="3"/>
    <x v="3"/>
    <x v="4"/>
    <s v="Oatmeal Scone"/>
    <n v="3"/>
    <n v="0.25"/>
    <n v="0.75"/>
    <x v="2"/>
    <s v="January"/>
    <x v="2"/>
  </r>
  <r>
    <n v="17069"/>
    <x v="30"/>
    <d v="1899-12-30T09:42:34"/>
    <n v="2"/>
    <n v="8"/>
    <x v="1"/>
    <n v="57"/>
    <n v="3.1"/>
    <x v="1"/>
    <x v="1"/>
    <s v="Spicy Eye Opener Chai Lg"/>
    <n v="6.2"/>
    <n v="0.2"/>
    <n v="1.2400000000000002"/>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2"/>
    <n v="0.70000000000000007"/>
    <x v="2"/>
    <s v="January"/>
    <x v="2"/>
  </r>
  <r>
    <n v="17078"/>
    <x v="30"/>
    <d v="1899-12-30T09:49:03"/>
    <n v="1"/>
    <n v="8"/>
    <x v="1"/>
    <n v="57"/>
    <n v="3.1"/>
    <x v="1"/>
    <x v="1"/>
    <s v="Spicy Eye Opener Chai Lg"/>
    <n v="3.1"/>
    <n v="0.2"/>
    <n v="0.62000000000000011"/>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2"/>
    <n v="0.62000000000000011"/>
    <x v="2"/>
    <s v="January"/>
    <x v="2"/>
  </r>
  <r>
    <n v="17083"/>
    <x v="30"/>
    <d v="1899-12-30T09:53:04"/>
    <n v="2"/>
    <n v="8"/>
    <x v="1"/>
    <n v="49"/>
    <n v="3"/>
    <x v="1"/>
    <x v="6"/>
    <s v="English Breakfast Lg"/>
    <n v="6"/>
    <n v="0.2"/>
    <n v="1.2000000000000002"/>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2"/>
    <n v="1.2000000000000002"/>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2"/>
    <n v="1.2000000000000002"/>
    <x v="2"/>
    <s v="January"/>
    <x v="2"/>
  </r>
  <r>
    <n v="17091"/>
    <x v="30"/>
    <d v="1899-12-30T10:00:19"/>
    <n v="1"/>
    <n v="8"/>
    <x v="1"/>
    <n v="52"/>
    <n v="2.5"/>
    <x v="1"/>
    <x v="1"/>
    <s v="Traditional Blend Chai Rg"/>
    <n v="2.5"/>
    <n v="0.2"/>
    <n v="0.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2"/>
    <n v="0.60000000000000009"/>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2"/>
    <n v="1.2400000000000002"/>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2"/>
    <n v="0.60000000000000009"/>
    <x v="2"/>
    <s v="January"/>
    <x v="3"/>
  </r>
  <r>
    <n v="17106"/>
    <x v="30"/>
    <d v="1899-12-30T10:08:52"/>
    <n v="2"/>
    <n v="3"/>
    <x v="2"/>
    <n v="57"/>
    <n v="3.1"/>
    <x v="1"/>
    <x v="1"/>
    <s v="Spicy Eye Opener Chai Lg"/>
    <n v="6.2"/>
    <n v="0.2"/>
    <n v="1.2400000000000002"/>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2"/>
    <n v="0.70000000000000007"/>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2"/>
    <n v="0.5"/>
    <x v="2"/>
    <s v="January"/>
    <x v="3"/>
  </r>
  <r>
    <n v="17116"/>
    <x v="30"/>
    <d v="1899-12-30T10:24:37"/>
    <n v="2"/>
    <n v="5"/>
    <x v="0"/>
    <n v="47"/>
    <n v="3"/>
    <x v="1"/>
    <x v="7"/>
    <s v="Serenity Green Tea Lg"/>
    <n v="6"/>
    <n v="0.2"/>
    <n v="1.2000000000000002"/>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2"/>
    <n v="0.5"/>
    <x v="2"/>
    <s v="January"/>
    <x v="3"/>
  </r>
  <r>
    <n v="17121"/>
    <x v="30"/>
    <d v="1899-12-30T10:31:40"/>
    <n v="2"/>
    <n v="5"/>
    <x v="0"/>
    <n v="56"/>
    <n v="2.5499999999999998"/>
    <x v="1"/>
    <x v="1"/>
    <s v="Spicy Eye Opener Chai Rg"/>
    <n v="5.0999999999999996"/>
    <n v="0.2"/>
    <n v="1.02"/>
    <x v="2"/>
    <s v="January"/>
    <x v="3"/>
  </r>
  <r>
    <n v="17122"/>
    <x v="30"/>
    <d v="1899-12-30T10:31:40"/>
    <n v="1"/>
    <n v="5"/>
    <x v="0"/>
    <n v="1"/>
    <n v="18"/>
    <x v="6"/>
    <x v="16"/>
    <s v="Brazilian - Organic"/>
    <n v="18"/>
    <n v="0.3"/>
    <n v="5.3999999999999995"/>
    <x v="2"/>
    <s v="January"/>
    <x v="3"/>
  </r>
  <r>
    <n v="17123"/>
    <x v="30"/>
    <d v="1899-12-30T10:33:11"/>
    <n v="1"/>
    <n v="3"/>
    <x v="2"/>
    <n v="42"/>
    <n v="2.5"/>
    <x v="1"/>
    <x v="8"/>
    <s v="Lemon Grass Rg"/>
    <n v="2.5"/>
    <n v="0.2"/>
    <n v="0.5"/>
    <x v="2"/>
    <s v="January"/>
    <x v="3"/>
  </r>
  <r>
    <n v="17124"/>
    <x v="30"/>
    <d v="1899-12-30T10:34:36"/>
    <n v="2"/>
    <n v="8"/>
    <x v="1"/>
    <n v="32"/>
    <n v="3"/>
    <x v="0"/>
    <x v="0"/>
    <s v="Ethiopia Rg"/>
    <n v="6"/>
    <n v="0.3"/>
    <n v="1.7999999999999998"/>
    <x v="2"/>
    <s v="January"/>
    <x v="3"/>
  </r>
  <r>
    <n v="17125"/>
    <x v="30"/>
    <d v="1899-12-30T10:40:36"/>
    <n v="2"/>
    <n v="8"/>
    <x v="1"/>
    <n v="50"/>
    <n v="2.5"/>
    <x v="1"/>
    <x v="6"/>
    <s v="Earl Grey Rg"/>
    <n v="5"/>
    <n v="0.2"/>
    <n v="1"/>
    <x v="2"/>
    <s v="January"/>
    <x v="3"/>
  </r>
  <r>
    <n v="17126"/>
    <x v="30"/>
    <d v="1899-12-30T10:42:00"/>
    <n v="2"/>
    <n v="8"/>
    <x v="1"/>
    <n v="43"/>
    <n v="3"/>
    <x v="1"/>
    <x v="8"/>
    <s v="Lemon Grass Lg"/>
    <n v="6"/>
    <n v="0.2"/>
    <n v="1.2000000000000002"/>
    <x v="2"/>
    <s v="January"/>
    <x v="3"/>
  </r>
  <r>
    <n v="17127"/>
    <x v="30"/>
    <d v="1899-12-30T10:42:54"/>
    <n v="1"/>
    <n v="8"/>
    <x v="1"/>
    <n v="58"/>
    <n v="3.5"/>
    <x v="2"/>
    <x v="2"/>
    <s v="Dark chocolate Rg"/>
    <n v="3.5"/>
    <n v="0.2"/>
    <n v="0.70000000000000007"/>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2"/>
    <n v="1"/>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2"/>
    <n v="0.60000000000000009"/>
    <x v="2"/>
    <s v="January"/>
    <x v="3"/>
  </r>
  <r>
    <n v="17136"/>
    <x v="30"/>
    <d v="1899-12-30T10:51:28"/>
    <n v="3"/>
    <n v="5"/>
    <x v="0"/>
    <n v="52"/>
    <n v="2.5"/>
    <x v="1"/>
    <x v="1"/>
    <s v="Traditional Blend Chai Rg"/>
    <n v="7.5"/>
    <n v="0.2"/>
    <n v="1.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2"/>
    <n v="1.2400000000000002"/>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2"/>
    <n v="1"/>
    <x v="2"/>
    <s v="January"/>
    <x v="3"/>
  </r>
  <r>
    <n v="17144"/>
    <x v="30"/>
    <d v="1899-12-30T10:55:45"/>
    <n v="2"/>
    <n v="8"/>
    <x v="1"/>
    <n v="49"/>
    <n v="3"/>
    <x v="1"/>
    <x v="6"/>
    <s v="English Breakfast Lg"/>
    <n v="6"/>
    <n v="0.2"/>
    <n v="1.2000000000000002"/>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2"/>
    <n v="0.60000000000000009"/>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2"/>
    <n v="0.5"/>
    <x v="2"/>
    <s v="January"/>
    <x v="4"/>
  </r>
  <r>
    <n v="17151"/>
    <x v="30"/>
    <d v="1899-12-30T11:03:43"/>
    <n v="2"/>
    <n v="8"/>
    <x v="1"/>
    <n v="46"/>
    <n v="2.5"/>
    <x v="1"/>
    <x v="7"/>
    <s v="Serenity Green Tea Rg"/>
    <n v="5"/>
    <n v="0.2"/>
    <n v="1"/>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2"/>
    <n v="1.6"/>
    <x v="2"/>
    <s v="January"/>
    <x v="4"/>
  </r>
  <r>
    <n v="17157"/>
    <x v="30"/>
    <d v="1899-12-30T11:13:05"/>
    <n v="1"/>
    <n v="8"/>
    <x v="1"/>
    <n v="75"/>
    <n v="3.5"/>
    <x v="3"/>
    <x v="10"/>
    <s v="Croissant"/>
    <n v="3.5"/>
    <n v="0.25"/>
    <n v="0.875"/>
    <x v="2"/>
    <s v="January"/>
    <x v="4"/>
  </r>
  <r>
    <n v="17158"/>
    <x v="30"/>
    <d v="1899-12-30T11:13:08"/>
    <n v="1"/>
    <n v="8"/>
    <x v="1"/>
    <n v="53"/>
    <n v="3"/>
    <x v="1"/>
    <x v="1"/>
    <s v="Traditional Blend Chai Lg"/>
    <n v="3"/>
    <n v="0.2"/>
    <n v="0.60000000000000009"/>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2"/>
    <n v="1"/>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2"/>
    <n v="0.60000000000000009"/>
    <x v="2"/>
    <s v="January"/>
    <x v="4"/>
  </r>
  <r>
    <n v="17163"/>
    <x v="30"/>
    <d v="1899-12-30T11:23:05"/>
    <n v="1"/>
    <n v="5"/>
    <x v="0"/>
    <n v="39"/>
    <n v="4.25"/>
    <x v="0"/>
    <x v="5"/>
    <s v="Latte Rg"/>
    <n v="4.25"/>
    <n v="0.3"/>
    <n v="1.2749999999999999"/>
    <x v="2"/>
    <s v="January"/>
    <x v="4"/>
  </r>
  <r>
    <n v="17164"/>
    <x v="30"/>
    <d v="1899-12-30T11:23:05"/>
    <n v="1"/>
    <n v="5"/>
    <x v="0"/>
    <n v="64"/>
    <n v="0.8"/>
    <x v="4"/>
    <x v="13"/>
    <s v="Hazelnut syrup"/>
    <n v="0.8"/>
    <n v="0.1"/>
    <n v="8.0000000000000016E-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2"/>
    <n v="0.60000000000000009"/>
    <x v="2"/>
    <s v="January"/>
    <x v="4"/>
  </r>
  <r>
    <n v="17168"/>
    <x v="30"/>
    <d v="1899-12-30T11:24:27"/>
    <n v="1"/>
    <n v="3"/>
    <x v="2"/>
    <n v="70"/>
    <n v="3.25"/>
    <x v="3"/>
    <x v="4"/>
    <s v="Cranberry Scone"/>
    <n v="3.25"/>
    <n v="0.25"/>
    <n v="0.8125"/>
    <x v="2"/>
    <s v="January"/>
    <x v="4"/>
  </r>
  <r>
    <n v="17169"/>
    <x v="30"/>
    <d v="1899-12-30T11:26:37"/>
    <n v="1"/>
    <n v="3"/>
    <x v="2"/>
    <n v="47"/>
    <n v="3"/>
    <x v="1"/>
    <x v="7"/>
    <s v="Serenity Green Tea Lg"/>
    <n v="3"/>
    <n v="0.2"/>
    <n v="0.60000000000000009"/>
    <x v="2"/>
    <s v="January"/>
    <x v="4"/>
  </r>
  <r>
    <n v="17170"/>
    <x v="30"/>
    <d v="1899-12-30T11:28:01"/>
    <n v="2"/>
    <n v="8"/>
    <x v="1"/>
    <n v="51"/>
    <n v="3"/>
    <x v="1"/>
    <x v="6"/>
    <s v="Earl Grey Lg"/>
    <n v="6"/>
    <n v="0.2"/>
    <n v="1.2000000000000002"/>
    <x v="2"/>
    <s v="January"/>
    <x v="4"/>
  </r>
  <r>
    <n v="17171"/>
    <x v="30"/>
    <d v="1899-12-30T11:28:17"/>
    <n v="1"/>
    <n v="3"/>
    <x v="2"/>
    <n v="56"/>
    <n v="2.5499999999999998"/>
    <x v="1"/>
    <x v="1"/>
    <s v="Spicy Eye Opener Chai Rg"/>
    <n v="2.5499999999999998"/>
    <n v="0.2"/>
    <n v="0.51"/>
    <x v="2"/>
    <s v="January"/>
    <x v="4"/>
  </r>
  <r>
    <n v="17172"/>
    <x v="30"/>
    <d v="1899-12-30T11:29:53"/>
    <n v="1"/>
    <n v="8"/>
    <x v="1"/>
    <n v="61"/>
    <n v="4.75"/>
    <x v="2"/>
    <x v="2"/>
    <s v="Sustainably Grown Organic Lg"/>
    <n v="4.75"/>
    <n v="0.2"/>
    <n v="0.95000000000000007"/>
    <x v="2"/>
    <s v="January"/>
    <x v="4"/>
  </r>
  <r>
    <n v="17173"/>
    <x v="30"/>
    <d v="1899-12-30T11:33:01"/>
    <n v="1"/>
    <n v="3"/>
    <x v="2"/>
    <n v="26"/>
    <n v="3"/>
    <x v="0"/>
    <x v="11"/>
    <s v="Brazilian Rg"/>
    <n v="3"/>
    <n v="0.3"/>
    <n v="0.89999999999999991"/>
    <x v="2"/>
    <s v="January"/>
    <x v="4"/>
  </r>
  <r>
    <n v="17174"/>
    <x v="30"/>
    <d v="1899-12-30T11:34:06"/>
    <n v="2"/>
    <n v="8"/>
    <x v="1"/>
    <n v="45"/>
    <n v="3"/>
    <x v="1"/>
    <x v="8"/>
    <s v="Peppermint Lg"/>
    <n v="6"/>
    <n v="0.2"/>
    <n v="1.2000000000000002"/>
    <x v="2"/>
    <s v="January"/>
    <x v="4"/>
  </r>
  <r>
    <n v="17175"/>
    <x v="30"/>
    <d v="1899-12-30T11:36:32"/>
    <n v="1"/>
    <n v="3"/>
    <x v="2"/>
    <n v="40"/>
    <n v="3.75"/>
    <x v="0"/>
    <x v="5"/>
    <s v="Cappuccino"/>
    <n v="3.75"/>
    <n v="0.3"/>
    <n v="1.125"/>
    <x v="2"/>
    <s v="January"/>
    <x v="4"/>
  </r>
  <r>
    <n v="17176"/>
    <x v="30"/>
    <d v="1899-12-30T11:40:37"/>
    <n v="1"/>
    <n v="3"/>
    <x v="2"/>
    <n v="55"/>
    <n v="4"/>
    <x v="1"/>
    <x v="1"/>
    <s v="Morning Sunrise Chai Lg"/>
    <n v="4"/>
    <n v="0.2"/>
    <n v="0.8"/>
    <x v="2"/>
    <s v="January"/>
    <x v="4"/>
  </r>
  <r>
    <n v="17177"/>
    <x v="30"/>
    <d v="1899-12-30T11:40:37"/>
    <n v="1"/>
    <n v="3"/>
    <x v="2"/>
    <n v="79"/>
    <n v="3.75"/>
    <x v="3"/>
    <x v="4"/>
    <s v="Jumbo Savory Scone"/>
    <n v="3.75"/>
    <n v="0.25"/>
    <n v="0.9375"/>
    <x v="2"/>
    <s v="January"/>
    <x v="4"/>
  </r>
  <r>
    <n v="17178"/>
    <x v="30"/>
    <d v="1899-12-30T11:46:21"/>
    <n v="1"/>
    <n v="5"/>
    <x v="0"/>
    <n v="48"/>
    <n v="2.5"/>
    <x v="1"/>
    <x v="6"/>
    <s v="English Breakfast Rg"/>
    <n v="2.5"/>
    <n v="0.2"/>
    <n v="0.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2"/>
    <n v="1"/>
    <x v="2"/>
    <s v="January"/>
    <x v="4"/>
  </r>
  <r>
    <n v="17182"/>
    <x v="30"/>
    <d v="1899-12-30T11:54:25"/>
    <n v="2"/>
    <n v="8"/>
    <x v="1"/>
    <n v="37"/>
    <n v="3"/>
    <x v="0"/>
    <x v="5"/>
    <s v="Espresso shot"/>
    <n v="6"/>
    <n v="0.3"/>
    <n v="1.7999999999999998"/>
    <x v="2"/>
    <s v="January"/>
    <x v="4"/>
  </r>
  <r>
    <n v="17183"/>
    <x v="30"/>
    <d v="1899-12-30T11:54:25"/>
    <n v="1"/>
    <n v="8"/>
    <x v="1"/>
    <n v="84"/>
    <n v="0.8"/>
    <x v="4"/>
    <x v="13"/>
    <s v="Chocolate syrup"/>
    <n v="0.8"/>
    <n v="0.1"/>
    <n v="8.0000000000000016E-2"/>
    <x v="2"/>
    <s v="January"/>
    <x v="4"/>
  </r>
  <r>
    <n v="17184"/>
    <x v="30"/>
    <d v="1899-12-30T11:56:36"/>
    <n v="1"/>
    <n v="5"/>
    <x v="0"/>
    <n v="61"/>
    <n v="4.75"/>
    <x v="2"/>
    <x v="2"/>
    <s v="Sustainably Grown Organic Lg"/>
    <n v="4.75"/>
    <n v="0.2"/>
    <n v="0.95000000000000007"/>
    <x v="2"/>
    <s v="January"/>
    <x v="4"/>
  </r>
  <r>
    <n v="17185"/>
    <x v="30"/>
    <d v="1899-12-30T11:59:23"/>
    <n v="1"/>
    <n v="5"/>
    <x v="0"/>
    <n v="39"/>
    <n v="4.25"/>
    <x v="0"/>
    <x v="5"/>
    <s v="Latte Rg"/>
    <n v="4.25"/>
    <n v="0.3"/>
    <n v="1.2749999999999999"/>
    <x v="2"/>
    <s v="January"/>
    <x v="4"/>
  </r>
  <r>
    <n v="17186"/>
    <x v="30"/>
    <d v="1899-12-30T12:02:45"/>
    <n v="1"/>
    <n v="3"/>
    <x v="2"/>
    <n v="45"/>
    <n v="3"/>
    <x v="1"/>
    <x v="8"/>
    <s v="Peppermint Lg"/>
    <n v="3"/>
    <n v="0.2"/>
    <n v="0.60000000000000009"/>
    <x v="2"/>
    <s v="January"/>
    <x v="5"/>
  </r>
  <r>
    <n v="17187"/>
    <x v="30"/>
    <d v="1899-12-30T12:04:29"/>
    <n v="1"/>
    <n v="5"/>
    <x v="0"/>
    <n v="39"/>
    <n v="4.25"/>
    <x v="0"/>
    <x v="5"/>
    <s v="Latte Rg"/>
    <n v="4.25"/>
    <n v="0.3"/>
    <n v="1.2749999999999999"/>
    <x v="2"/>
    <s v="January"/>
    <x v="5"/>
  </r>
  <r>
    <n v="17188"/>
    <x v="30"/>
    <d v="1899-12-30T12:04:29"/>
    <n v="1"/>
    <n v="5"/>
    <x v="0"/>
    <n v="63"/>
    <n v="0.8"/>
    <x v="4"/>
    <x v="13"/>
    <s v="Carmel syrup"/>
    <n v="0.8"/>
    <n v="0.1"/>
    <n v="8.0000000000000016E-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2"/>
    <n v="1.2000000000000002"/>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2"/>
    <n v="1.2000000000000002"/>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1"/>
    <n v="0.16000000000000003"/>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2"/>
    <n v="1.2000000000000002"/>
    <x v="2"/>
    <s v="January"/>
    <x v="5"/>
  </r>
  <r>
    <n v="17202"/>
    <x v="30"/>
    <d v="1899-12-30T12:38:05"/>
    <n v="1"/>
    <n v="8"/>
    <x v="1"/>
    <n v="53"/>
    <n v="3"/>
    <x v="1"/>
    <x v="1"/>
    <s v="Traditional Blend Chai Lg"/>
    <n v="3"/>
    <n v="0.2"/>
    <n v="0.60000000000000009"/>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2"/>
    <n v="1"/>
    <x v="2"/>
    <s v="January"/>
    <x v="5"/>
  </r>
  <r>
    <n v="17208"/>
    <x v="30"/>
    <d v="1899-12-30T12:41:41"/>
    <n v="2"/>
    <n v="3"/>
    <x v="2"/>
    <n v="50"/>
    <n v="2.5"/>
    <x v="1"/>
    <x v="6"/>
    <s v="Earl Grey Rg"/>
    <n v="5"/>
    <n v="0.2"/>
    <n v="1"/>
    <x v="2"/>
    <s v="January"/>
    <x v="5"/>
  </r>
  <r>
    <n v="17209"/>
    <x v="30"/>
    <d v="1899-12-30T12:46:11"/>
    <n v="2"/>
    <n v="3"/>
    <x v="2"/>
    <n v="60"/>
    <n v="3.75"/>
    <x v="2"/>
    <x v="2"/>
    <s v="Sustainably Grown Organic Rg"/>
    <n v="7.5"/>
    <n v="0.2"/>
    <n v="1.5"/>
    <x v="2"/>
    <s v="January"/>
    <x v="5"/>
  </r>
  <r>
    <n v="17210"/>
    <x v="30"/>
    <d v="1899-12-30T12:49:26"/>
    <n v="1"/>
    <n v="3"/>
    <x v="2"/>
    <n v="54"/>
    <n v="2.5"/>
    <x v="1"/>
    <x v="1"/>
    <s v="Morning Sunrise Chai Rg"/>
    <n v="2.5"/>
    <n v="0.2"/>
    <n v="0.5"/>
    <x v="2"/>
    <s v="January"/>
    <x v="5"/>
  </r>
  <r>
    <n v="17211"/>
    <x v="30"/>
    <d v="1899-12-30T12:59:28"/>
    <n v="1"/>
    <n v="8"/>
    <x v="1"/>
    <n v="47"/>
    <n v="3"/>
    <x v="1"/>
    <x v="7"/>
    <s v="Serenity Green Tea Lg"/>
    <n v="3"/>
    <n v="0.2"/>
    <n v="0.60000000000000009"/>
    <x v="2"/>
    <s v="January"/>
    <x v="5"/>
  </r>
  <r>
    <n v="17212"/>
    <x v="30"/>
    <d v="1899-12-30T13:00:19"/>
    <n v="1"/>
    <n v="3"/>
    <x v="2"/>
    <n v="57"/>
    <n v="3.1"/>
    <x v="1"/>
    <x v="1"/>
    <s v="Spicy Eye Opener Chai Lg"/>
    <n v="3.1"/>
    <n v="0.2"/>
    <n v="0.62000000000000011"/>
    <x v="2"/>
    <s v="January"/>
    <x v="6"/>
  </r>
  <r>
    <n v="17213"/>
    <x v="30"/>
    <d v="1899-12-30T13:01:07"/>
    <n v="2"/>
    <n v="3"/>
    <x v="2"/>
    <n v="27"/>
    <n v="3.5"/>
    <x v="0"/>
    <x v="11"/>
    <s v="Brazilian Lg"/>
    <n v="7"/>
    <n v="0.3"/>
    <n v="2.1"/>
    <x v="2"/>
    <s v="January"/>
    <x v="6"/>
  </r>
  <r>
    <n v="17214"/>
    <x v="30"/>
    <d v="1899-12-30T13:03:15"/>
    <n v="1"/>
    <n v="8"/>
    <x v="1"/>
    <n v="47"/>
    <n v="3"/>
    <x v="1"/>
    <x v="7"/>
    <s v="Serenity Green Tea Lg"/>
    <n v="3"/>
    <n v="0.2"/>
    <n v="0.60000000000000009"/>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2"/>
    <n v="0.62000000000000011"/>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2"/>
    <n v="1.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2"/>
    <n v="0.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2"/>
    <n v="1.2000000000000002"/>
    <x v="2"/>
    <s v="January"/>
    <x v="7"/>
  </r>
  <r>
    <n v="17237"/>
    <x v="30"/>
    <d v="1899-12-30T14:16:10"/>
    <n v="1"/>
    <n v="5"/>
    <x v="0"/>
    <n v="61"/>
    <n v="4.75"/>
    <x v="2"/>
    <x v="2"/>
    <s v="Sustainably Grown Organic Lg"/>
    <n v="4.75"/>
    <n v="0.2"/>
    <n v="0.95000000000000007"/>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2"/>
    <n v="0.8"/>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2"/>
    <n v="1"/>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1"/>
    <n v="8.0000000000000016E-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2"/>
    <n v="1.2400000000000002"/>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2"/>
    <n v="0.5"/>
    <x v="2"/>
    <s v="January"/>
    <x v="8"/>
  </r>
  <r>
    <n v="17254"/>
    <x v="30"/>
    <d v="1899-12-30T15:24:21"/>
    <n v="3"/>
    <n v="5"/>
    <x v="0"/>
    <n v="55"/>
    <n v="4"/>
    <x v="1"/>
    <x v="1"/>
    <s v="Morning Sunrise Chai Lg"/>
    <n v="12"/>
    <n v="0.2"/>
    <n v="2.4000000000000004"/>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2"/>
    <n v="1.4000000000000001"/>
    <x v="2"/>
    <s v="January"/>
    <x v="8"/>
  </r>
  <r>
    <n v="17257"/>
    <x v="30"/>
    <d v="1899-12-30T15:29:03"/>
    <n v="2"/>
    <n v="3"/>
    <x v="2"/>
    <n v="49"/>
    <n v="3"/>
    <x v="1"/>
    <x v="6"/>
    <s v="English Breakfast Lg"/>
    <n v="6"/>
    <n v="0.2"/>
    <n v="1.2000000000000002"/>
    <x v="2"/>
    <s v="January"/>
    <x v="8"/>
  </r>
  <r>
    <n v="17258"/>
    <x v="30"/>
    <d v="1899-12-30T15:45:26"/>
    <n v="1"/>
    <n v="3"/>
    <x v="2"/>
    <n v="42"/>
    <n v="2.5"/>
    <x v="1"/>
    <x v="8"/>
    <s v="Lemon Grass Rg"/>
    <n v="2.5"/>
    <n v="0.2"/>
    <n v="0.5"/>
    <x v="2"/>
    <s v="January"/>
    <x v="8"/>
  </r>
  <r>
    <n v="17259"/>
    <x v="30"/>
    <d v="1899-12-30T15:46:18"/>
    <n v="1"/>
    <n v="3"/>
    <x v="2"/>
    <n v="60"/>
    <n v="3.75"/>
    <x v="2"/>
    <x v="2"/>
    <s v="Sustainably Grown Organic Rg"/>
    <n v="3.75"/>
    <n v="0.2"/>
    <n v="0.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2"/>
    <n v="0.8"/>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2"/>
    <n v="1.2000000000000002"/>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2"/>
    <n v="0.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2"/>
    <n v="0.95000000000000007"/>
    <x v="2"/>
    <s v="January"/>
    <x v="9"/>
  </r>
  <r>
    <n v="17278"/>
    <x v="30"/>
    <d v="1899-12-30T16:34:01"/>
    <n v="2"/>
    <n v="8"/>
    <x v="1"/>
    <n v="51"/>
    <n v="3"/>
    <x v="1"/>
    <x v="6"/>
    <s v="Earl Grey Lg"/>
    <n v="6"/>
    <n v="0.2"/>
    <n v="1.2000000000000002"/>
    <x v="2"/>
    <s v="January"/>
    <x v="9"/>
  </r>
  <r>
    <n v="17279"/>
    <x v="30"/>
    <d v="1899-12-30T16:34:14"/>
    <n v="1"/>
    <n v="3"/>
    <x v="2"/>
    <n v="38"/>
    <n v="3.75"/>
    <x v="0"/>
    <x v="5"/>
    <s v="Latte"/>
    <n v="3.75"/>
    <n v="0.3"/>
    <n v="1.125"/>
    <x v="2"/>
    <s v="January"/>
    <x v="9"/>
  </r>
  <r>
    <n v="17280"/>
    <x v="30"/>
    <d v="1899-12-30T16:34:36"/>
    <n v="1"/>
    <n v="3"/>
    <x v="2"/>
    <n v="60"/>
    <n v="3.75"/>
    <x v="2"/>
    <x v="2"/>
    <s v="Sustainably Grown Organic Rg"/>
    <n v="3.75"/>
    <n v="0.2"/>
    <n v="0.75"/>
    <x v="2"/>
    <s v="January"/>
    <x v="9"/>
  </r>
  <r>
    <n v="17281"/>
    <x v="30"/>
    <d v="1899-12-30T16:36:55"/>
    <n v="2"/>
    <n v="3"/>
    <x v="2"/>
    <n v="45"/>
    <n v="3"/>
    <x v="1"/>
    <x v="8"/>
    <s v="Peppermint Lg"/>
    <n v="6"/>
    <n v="0.2"/>
    <n v="1.2000000000000002"/>
    <x v="2"/>
    <s v="January"/>
    <x v="9"/>
  </r>
  <r>
    <n v="17282"/>
    <x v="30"/>
    <d v="1899-12-30T16:40:19"/>
    <n v="1"/>
    <n v="5"/>
    <x v="0"/>
    <n v="46"/>
    <n v="2.5"/>
    <x v="1"/>
    <x v="7"/>
    <s v="Serenity Green Tea Rg"/>
    <n v="2.5"/>
    <n v="0.2"/>
    <n v="0.5"/>
    <x v="2"/>
    <s v="January"/>
    <x v="9"/>
  </r>
  <r>
    <n v="17283"/>
    <x v="30"/>
    <d v="1899-12-30T16:46:41"/>
    <n v="2"/>
    <n v="3"/>
    <x v="2"/>
    <n v="50"/>
    <n v="2.5"/>
    <x v="1"/>
    <x v="6"/>
    <s v="Earl Grey Rg"/>
    <n v="5"/>
    <n v="0.2"/>
    <n v="1"/>
    <x v="2"/>
    <s v="January"/>
    <x v="9"/>
  </r>
  <r>
    <n v="17284"/>
    <x v="30"/>
    <d v="1899-12-30T16:51:05"/>
    <n v="3"/>
    <n v="5"/>
    <x v="0"/>
    <n v="33"/>
    <n v="3.5"/>
    <x v="0"/>
    <x v="0"/>
    <s v="Ethiopia Lg"/>
    <n v="10.5"/>
    <n v="0.3"/>
    <n v="3.15"/>
    <x v="2"/>
    <s v="January"/>
    <x v="9"/>
  </r>
  <r>
    <n v="17285"/>
    <x v="30"/>
    <d v="1899-12-30T16:54:08"/>
    <n v="2"/>
    <n v="3"/>
    <x v="2"/>
    <n v="61"/>
    <n v="4.75"/>
    <x v="2"/>
    <x v="2"/>
    <s v="Sustainably Grown Organic Lg"/>
    <n v="9.5"/>
    <n v="0.2"/>
    <n v="1.9000000000000001"/>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2"/>
    <n v="0.70000000000000007"/>
    <x v="2"/>
    <s v="January"/>
    <x v="9"/>
  </r>
  <r>
    <n v="17291"/>
    <x v="30"/>
    <d v="1899-12-30T16:58:24"/>
    <n v="1"/>
    <n v="3"/>
    <x v="2"/>
    <n v="75"/>
    <n v="3.5"/>
    <x v="3"/>
    <x v="10"/>
    <s v="Croissant"/>
    <n v="3.5"/>
    <n v="0.25"/>
    <n v="0.875"/>
    <x v="2"/>
    <s v="January"/>
    <x v="9"/>
  </r>
  <r>
    <n v="17292"/>
    <x v="30"/>
    <d v="1899-12-30T17:01:32"/>
    <n v="1"/>
    <n v="8"/>
    <x v="1"/>
    <n v="46"/>
    <n v="2.5"/>
    <x v="1"/>
    <x v="7"/>
    <s v="Serenity Green Tea Rg"/>
    <n v="2.5"/>
    <n v="0.2"/>
    <n v="0.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2"/>
    <n v="0.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2"/>
    <n v="1.2000000000000002"/>
    <x v="2"/>
    <s v="January"/>
    <x v="10"/>
  </r>
  <r>
    <n v="17301"/>
    <x v="30"/>
    <d v="1899-12-30T17:38:26"/>
    <n v="2"/>
    <n v="3"/>
    <x v="2"/>
    <n v="45"/>
    <n v="3"/>
    <x v="1"/>
    <x v="8"/>
    <s v="Peppermint Lg"/>
    <n v="6"/>
    <n v="0.2"/>
    <n v="1.2000000000000002"/>
    <x v="2"/>
    <s v="January"/>
    <x v="10"/>
  </r>
  <r>
    <n v="17302"/>
    <x v="30"/>
    <d v="1899-12-30T17:41:55"/>
    <n v="2"/>
    <n v="3"/>
    <x v="2"/>
    <n v="55"/>
    <n v="4"/>
    <x v="1"/>
    <x v="1"/>
    <s v="Morning Sunrise Chai Lg"/>
    <n v="8"/>
    <n v="0.2"/>
    <n v="1.6"/>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2"/>
    <n v="1.2000000000000002"/>
    <x v="2"/>
    <s v="January"/>
    <x v="10"/>
  </r>
  <r>
    <n v="17308"/>
    <x v="30"/>
    <d v="1899-12-30T17:55:51"/>
    <n v="1"/>
    <n v="5"/>
    <x v="0"/>
    <n v="79"/>
    <n v="3.75"/>
    <x v="3"/>
    <x v="4"/>
    <s v="Jumbo Savory Scone"/>
    <n v="3.75"/>
    <n v="0.25"/>
    <n v="0.9375"/>
    <x v="2"/>
    <s v="January"/>
    <x v="10"/>
  </r>
  <r>
    <n v="17309"/>
    <x v="30"/>
    <d v="1899-12-30T17:58:05"/>
    <n v="2"/>
    <n v="3"/>
    <x v="2"/>
    <n v="52"/>
    <n v="2.5"/>
    <x v="1"/>
    <x v="1"/>
    <s v="Traditional Blend Chai Rg"/>
    <n v="5"/>
    <n v="0.2"/>
    <n v="1"/>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2"/>
    <n v="1"/>
    <x v="2"/>
    <s v="January"/>
    <x v="11"/>
  </r>
  <r>
    <n v="17314"/>
    <x v="30"/>
    <d v="1899-12-30T18:14:04"/>
    <n v="1"/>
    <n v="8"/>
    <x v="1"/>
    <n v="56"/>
    <n v="2.5499999999999998"/>
    <x v="1"/>
    <x v="1"/>
    <s v="Spicy Eye Opener Chai Rg"/>
    <n v="2.5499999999999998"/>
    <n v="0.2"/>
    <n v="0.51"/>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1"/>
    <n v="0.16000000000000003"/>
    <x v="2"/>
    <s v="January"/>
    <x v="11"/>
  </r>
  <r>
    <n v="17318"/>
    <x v="30"/>
    <d v="1899-12-30T18:30:55"/>
    <n v="2"/>
    <n v="3"/>
    <x v="2"/>
    <n v="39"/>
    <n v="4.25"/>
    <x v="0"/>
    <x v="5"/>
    <s v="Latte Rg"/>
    <n v="8.5"/>
    <n v="0.3"/>
    <n v="2.5499999999999998"/>
    <x v="2"/>
    <s v="January"/>
    <x v="11"/>
  </r>
  <r>
    <n v="17319"/>
    <x v="30"/>
    <d v="1899-12-30T18:36:37"/>
    <n v="1"/>
    <n v="3"/>
    <x v="2"/>
    <n v="47"/>
    <n v="3"/>
    <x v="1"/>
    <x v="7"/>
    <s v="Serenity Green Tea Lg"/>
    <n v="3"/>
    <n v="0.2"/>
    <n v="0.60000000000000009"/>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2"/>
    <n v="1.2000000000000002"/>
    <x v="2"/>
    <s v="January"/>
    <x v="11"/>
  </r>
  <r>
    <n v="17322"/>
    <x v="30"/>
    <d v="1899-12-30T18:48:34"/>
    <n v="1"/>
    <n v="3"/>
    <x v="2"/>
    <n v="52"/>
    <n v="2.5"/>
    <x v="1"/>
    <x v="1"/>
    <s v="Traditional Blend Chai Rg"/>
    <n v="2.5"/>
    <n v="0.2"/>
    <n v="0.5"/>
    <x v="2"/>
    <s v="January"/>
    <x v="11"/>
  </r>
  <r>
    <n v="17323"/>
    <x v="30"/>
    <d v="1899-12-30T19:02:46"/>
    <n v="2"/>
    <n v="3"/>
    <x v="2"/>
    <n v="48"/>
    <n v="2.5"/>
    <x v="1"/>
    <x v="6"/>
    <s v="English Breakfast Rg"/>
    <n v="5"/>
    <n v="0.2"/>
    <n v="1"/>
    <x v="2"/>
    <s v="January"/>
    <x v="12"/>
  </r>
  <r>
    <n v="17324"/>
    <x v="30"/>
    <d v="1899-12-30T19:05:32"/>
    <n v="1"/>
    <n v="3"/>
    <x v="2"/>
    <n v="53"/>
    <n v="3"/>
    <x v="1"/>
    <x v="1"/>
    <s v="Traditional Blend Chai Lg"/>
    <n v="3"/>
    <n v="0.2"/>
    <n v="0.60000000000000009"/>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2"/>
    <n v="0.51"/>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2"/>
    <n v="0.5"/>
    <x v="2"/>
    <s v="January"/>
    <x v="12"/>
  </r>
  <r>
    <n v="17332"/>
    <x v="30"/>
    <d v="1899-12-30T19:37:53"/>
    <n v="2"/>
    <n v="3"/>
    <x v="2"/>
    <n v="26"/>
    <n v="3"/>
    <x v="0"/>
    <x v="11"/>
    <s v="Brazilian Rg"/>
    <n v="6"/>
    <n v="0.3"/>
    <n v="1.7999999999999998"/>
    <x v="2"/>
    <s v="January"/>
    <x v="12"/>
  </r>
  <r>
    <n v="17333"/>
    <x v="30"/>
    <d v="1899-12-30T19:41:11"/>
    <n v="2"/>
    <n v="8"/>
    <x v="1"/>
    <n v="45"/>
    <n v="3"/>
    <x v="1"/>
    <x v="8"/>
    <s v="Peppermint Lg"/>
    <n v="6"/>
    <n v="0.2"/>
    <n v="1.2000000000000002"/>
    <x v="2"/>
    <s v="January"/>
    <x v="12"/>
  </r>
  <r>
    <n v="17334"/>
    <x v="30"/>
    <d v="1899-12-30T19:43:33"/>
    <n v="1"/>
    <n v="3"/>
    <x v="2"/>
    <n v="47"/>
    <n v="3"/>
    <x v="1"/>
    <x v="7"/>
    <s v="Serenity Green Tea Lg"/>
    <n v="3"/>
    <n v="0.2"/>
    <n v="0.60000000000000009"/>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2"/>
    <n v="0.60000000000000009"/>
    <x v="2"/>
    <s v="January"/>
    <x v="12"/>
  </r>
  <r>
    <n v="17341"/>
    <x v="30"/>
    <d v="1899-12-30T20:00:57"/>
    <n v="2"/>
    <n v="8"/>
    <x v="1"/>
    <n v="55"/>
    <n v="4"/>
    <x v="1"/>
    <x v="1"/>
    <s v="Morning Sunrise Chai Lg"/>
    <n v="8"/>
    <n v="0.2"/>
    <n v="1.6"/>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2"/>
    <n v="1.8"/>
    <x v="3"/>
    <s v="February"/>
    <x v="0"/>
  </r>
  <r>
    <n v="17345"/>
    <x v="31"/>
    <d v="1899-12-30T07:09:09"/>
    <n v="1"/>
    <n v="5"/>
    <x v="0"/>
    <n v="49"/>
    <n v="3"/>
    <x v="1"/>
    <x v="6"/>
    <s v="English Breakfast Lg"/>
    <n v="3"/>
    <n v="0.2"/>
    <n v="0.60000000000000009"/>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2"/>
    <n v="0.5"/>
    <x v="3"/>
    <s v="February"/>
    <x v="0"/>
  </r>
  <r>
    <n v="17348"/>
    <x v="31"/>
    <d v="1899-12-30T07:22:41"/>
    <n v="1"/>
    <n v="5"/>
    <x v="0"/>
    <n v="40"/>
    <n v="3.75"/>
    <x v="0"/>
    <x v="5"/>
    <s v="Cappuccino"/>
    <n v="3.75"/>
    <n v="0.3"/>
    <n v="1.125"/>
    <x v="3"/>
    <s v="February"/>
    <x v="0"/>
  </r>
  <r>
    <n v="17349"/>
    <x v="31"/>
    <d v="1899-12-30T07:24:20"/>
    <n v="1"/>
    <n v="5"/>
    <x v="0"/>
    <n v="53"/>
    <n v="3"/>
    <x v="1"/>
    <x v="1"/>
    <s v="Traditional Blend Chai Lg"/>
    <n v="3"/>
    <n v="0.2"/>
    <n v="0.60000000000000009"/>
    <x v="3"/>
    <s v="February"/>
    <x v="0"/>
  </r>
  <r>
    <n v="17350"/>
    <x v="31"/>
    <d v="1899-12-30T07:25:39"/>
    <n v="2"/>
    <n v="5"/>
    <x v="0"/>
    <n v="47"/>
    <n v="3"/>
    <x v="1"/>
    <x v="7"/>
    <s v="Serenity Green Tea Lg"/>
    <n v="6"/>
    <n v="0.2"/>
    <n v="1.2000000000000002"/>
    <x v="3"/>
    <s v="February"/>
    <x v="0"/>
  </r>
  <r>
    <n v="17351"/>
    <x v="31"/>
    <d v="1899-12-30T07:27:26"/>
    <n v="2"/>
    <n v="5"/>
    <x v="0"/>
    <n v="53"/>
    <n v="3"/>
    <x v="1"/>
    <x v="1"/>
    <s v="Traditional Blend Chai Lg"/>
    <n v="6"/>
    <n v="0.2"/>
    <n v="1.2000000000000002"/>
    <x v="3"/>
    <s v="February"/>
    <x v="0"/>
  </r>
  <r>
    <n v="17352"/>
    <x v="31"/>
    <d v="1899-12-30T07:32:03"/>
    <n v="2"/>
    <n v="5"/>
    <x v="0"/>
    <n v="61"/>
    <n v="4.75"/>
    <x v="2"/>
    <x v="2"/>
    <s v="Sustainably Grown Organic Lg"/>
    <n v="9.5"/>
    <n v="0.2"/>
    <n v="1.9000000000000001"/>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2"/>
    <n v="0.60000000000000009"/>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2"/>
    <n v="1"/>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2"/>
    <n v="1"/>
    <x v="3"/>
    <s v="February"/>
    <x v="1"/>
  </r>
  <r>
    <n v="17365"/>
    <x v="31"/>
    <d v="1899-12-30T08:18:52"/>
    <n v="1"/>
    <n v="5"/>
    <x v="0"/>
    <n v="51"/>
    <n v="3"/>
    <x v="1"/>
    <x v="6"/>
    <s v="Earl Grey Lg"/>
    <n v="3"/>
    <n v="0.2"/>
    <n v="0.60000000000000009"/>
    <x v="3"/>
    <s v="February"/>
    <x v="1"/>
  </r>
  <r>
    <n v="17366"/>
    <x v="31"/>
    <d v="1899-12-30T08:24:26"/>
    <n v="2"/>
    <n v="5"/>
    <x v="0"/>
    <n v="56"/>
    <n v="2.5499999999999998"/>
    <x v="1"/>
    <x v="1"/>
    <s v="Spicy Eye Opener Chai Rg"/>
    <n v="5.0999999999999996"/>
    <n v="0.2"/>
    <n v="1.02"/>
    <x v="3"/>
    <s v="February"/>
    <x v="1"/>
  </r>
  <r>
    <n v="17367"/>
    <x v="31"/>
    <d v="1899-12-30T08:24:26"/>
    <n v="1"/>
    <n v="5"/>
    <x v="0"/>
    <n v="69"/>
    <n v="3.25"/>
    <x v="3"/>
    <x v="9"/>
    <s v="Hazelnut Biscotti"/>
    <n v="3.25"/>
    <n v="0.25"/>
    <n v="0.8125"/>
    <x v="3"/>
    <s v="February"/>
    <x v="1"/>
  </r>
  <r>
    <n v="17368"/>
    <x v="31"/>
    <d v="1899-12-30T08:26:08"/>
    <n v="1"/>
    <n v="8"/>
    <x v="1"/>
    <n v="44"/>
    <n v="2.5"/>
    <x v="1"/>
    <x v="8"/>
    <s v="Peppermint Rg"/>
    <n v="2.5"/>
    <n v="0.2"/>
    <n v="0.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2"/>
    <n v="0.51"/>
    <x v="3"/>
    <s v="February"/>
    <x v="1"/>
  </r>
  <r>
    <n v="17371"/>
    <x v="31"/>
    <d v="1899-12-30T08:29:51"/>
    <n v="2"/>
    <n v="5"/>
    <x v="0"/>
    <n v="32"/>
    <n v="3"/>
    <x v="0"/>
    <x v="0"/>
    <s v="Ethiopia Rg"/>
    <n v="6"/>
    <n v="0.3"/>
    <n v="1.7999999999999998"/>
    <x v="3"/>
    <s v="February"/>
    <x v="1"/>
  </r>
  <r>
    <n v="17372"/>
    <x v="31"/>
    <d v="1899-12-30T08:31:56"/>
    <n v="1"/>
    <n v="8"/>
    <x v="1"/>
    <n v="57"/>
    <n v="3.1"/>
    <x v="1"/>
    <x v="1"/>
    <s v="Spicy Eye Opener Chai Lg"/>
    <n v="3.1"/>
    <n v="0.2"/>
    <n v="0.62000000000000011"/>
    <x v="3"/>
    <s v="February"/>
    <x v="1"/>
  </r>
  <r>
    <n v="17373"/>
    <x v="31"/>
    <d v="1899-12-30T08:32:01"/>
    <n v="2"/>
    <n v="8"/>
    <x v="1"/>
    <n v="61"/>
    <n v="4.75"/>
    <x v="2"/>
    <x v="2"/>
    <s v="Sustainably Grown Organic Lg"/>
    <n v="9.5"/>
    <n v="0.2"/>
    <n v="1.9000000000000001"/>
    <x v="3"/>
    <s v="February"/>
    <x v="1"/>
  </r>
  <r>
    <n v="17374"/>
    <x v="31"/>
    <d v="1899-12-30T08:32:31"/>
    <n v="1"/>
    <n v="8"/>
    <x v="1"/>
    <n v="61"/>
    <n v="4.75"/>
    <x v="2"/>
    <x v="2"/>
    <s v="Sustainably Grown Organic Lg"/>
    <n v="4.75"/>
    <n v="0.2"/>
    <n v="0.95000000000000007"/>
    <x v="3"/>
    <s v="February"/>
    <x v="1"/>
  </r>
  <r>
    <n v="17375"/>
    <x v="31"/>
    <d v="1899-12-30T08:33:04"/>
    <n v="2"/>
    <n v="8"/>
    <x v="1"/>
    <n v="61"/>
    <n v="4.75"/>
    <x v="2"/>
    <x v="2"/>
    <s v="Sustainably Grown Organic Lg"/>
    <n v="9.5"/>
    <n v="0.2"/>
    <n v="1.9000000000000001"/>
    <x v="3"/>
    <s v="February"/>
    <x v="1"/>
  </r>
  <r>
    <n v="17376"/>
    <x v="31"/>
    <d v="1899-12-30T08:33:08"/>
    <n v="1"/>
    <n v="5"/>
    <x v="0"/>
    <n v="43"/>
    <n v="3"/>
    <x v="1"/>
    <x v="8"/>
    <s v="Lemon Grass Lg"/>
    <n v="3"/>
    <n v="0.2"/>
    <n v="0.60000000000000009"/>
    <x v="3"/>
    <s v="February"/>
    <x v="1"/>
  </r>
  <r>
    <n v="17377"/>
    <x v="31"/>
    <d v="1899-12-30T08:33:08"/>
    <n v="1"/>
    <n v="5"/>
    <x v="0"/>
    <n v="76"/>
    <n v="3.5"/>
    <x v="3"/>
    <x v="9"/>
    <s v="Chocolate Chip Biscotti"/>
    <n v="3.5"/>
    <n v="0.25"/>
    <n v="0.875"/>
    <x v="3"/>
    <s v="February"/>
    <x v="1"/>
  </r>
  <r>
    <n v="17378"/>
    <x v="31"/>
    <d v="1899-12-30T08:35:03"/>
    <n v="2"/>
    <n v="5"/>
    <x v="0"/>
    <n v="45"/>
    <n v="3"/>
    <x v="1"/>
    <x v="8"/>
    <s v="Peppermint Lg"/>
    <n v="6"/>
    <n v="0.2"/>
    <n v="1.2000000000000002"/>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2"/>
    <n v="0.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2"/>
    <n v="1.2400000000000002"/>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2"/>
    <n v="0.5"/>
    <x v="3"/>
    <s v="February"/>
    <x v="1"/>
  </r>
  <r>
    <n v="17388"/>
    <x v="31"/>
    <d v="1899-12-30T08:59:35"/>
    <n v="2"/>
    <n v="8"/>
    <x v="1"/>
    <n v="47"/>
    <n v="3"/>
    <x v="1"/>
    <x v="7"/>
    <s v="Serenity Green Tea Lg"/>
    <n v="6"/>
    <n v="0.2"/>
    <n v="1.2000000000000002"/>
    <x v="3"/>
    <s v="February"/>
    <x v="1"/>
  </r>
  <r>
    <n v="17389"/>
    <x v="31"/>
    <d v="1899-12-30T09:10:56"/>
    <n v="1"/>
    <n v="5"/>
    <x v="0"/>
    <n v="54"/>
    <n v="2.5"/>
    <x v="1"/>
    <x v="1"/>
    <s v="Morning Sunrise Chai Rg"/>
    <n v="2.5"/>
    <n v="0.2"/>
    <n v="0.5"/>
    <x v="3"/>
    <s v="February"/>
    <x v="2"/>
  </r>
  <r>
    <n v="17390"/>
    <x v="31"/>
    <d v="1899-12-30T09:11:06"/>
    <n v="1"/>
    <n v="5"/>
    <x v="0"/>
    <n v="56"/>
    <n v="2.5499999999999998"/>
    <x v="1"/>
    <x v="1"/>
    <s v="Spicy Eye Opener Chai Rg"/>
    <n v="2.5499999999999998"/>
    <n v="0.2"/>
    <n v="0.51"/>
    <x v="3"/>
    <s v="February"/>
    <x v="2"/>
  </r>
  <r>
    <n v="17391"/>
    <x v="31"/>
    <d v="1899-12-30T09:11:06"/>
    <n v="1"/>
    <n v="5"/>
    <x v="0"/>
    <n v="77"/>
    <n v="3"/>
    <x v="3"/>
    <x v="4"/>
    <s v="Oatmeal Scone"/>
    <n v="3"/>
    <n v="0.25"/>
    <n v="0.75"/>
    <x v="3"/>
    <s v="February"/>
    <x v="2"/>
  </r>
  <r>
    <n v="17392"/>
    <x v="31"/>
    <d v="1899-12-30T09:13:01"/>
    <n v="1"/>
    <n v="5"/>
    <x v="0"/>
    <n v="44"/>
    <n v="2.5"/>
    <x v="1"/>
    <x v="8"/>
    <s v="Peppermint Rg"/>
    <n v="2.5"/>
    <n v="0.2"/>
    <n v="0.5"/>
    <x v="3"/>
    <s v="February"/>
    <x v="2"/>
  </r>
  <r>
    <n v="17393"/>
    <x v="31"/>
    <d v="1899-12-30T09:13:15"/>
    <n v="2"/>
    <n v="5"/>
    <x v="0"/>
    <n v="56"/>
    <n v="2.5499999999999998"/>
    <x v="1"/>
    <x v="1"/>
    <s v="Spicy Eye Opener Chai Rg"/>
    <n v="5.0999999999999996"/>
    <n v="0.2"/>
    <n v="1.02"/>
    <x v="3"/>
    <s v="February"/>
    <x v="2"/>
  </r>
  <r>
    <n v="17394"/>
    <x v="31"/>
    <d v="1899-12-30T09:14:16"/>
    <n v="1"/>
    <n v="5"/>
    <x v="0"/>
    <n v="48"/>
    <n v="2.5"/>
    <x v="1"/>
    <x v="6"/>
    <s v="English Breakfast Rg"/>
    <n v="2.5"/>
    <n v="0.2"/>
    <n v="0.5"/>
    <x v="3"/>
    <s v="February"/>
    <x v="2"/>
  </r>
  <r>
    <n v="17395"/>
    <x v="31"/>
    <d v="1899-12-30T09:14:25"/>
    <n v="1"/>
    <n v="8"/>
    <x v="1"/>
    <n v="46"/>
    <n v="2.5"/>
    <x v="1"/>
    <x v="7"/>
    <s v="Serenity Green Tea Rg"/>
    <n v="2.5"/>
    <n v="0.2"/>
    <n v="0.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2"/>
    <n v="0.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2"/>
    <n v="0.9"/>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2"/>
    <n v="0.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2"/>
    <n v="0.95000000000000007"/>
    <x v="3"/>
    <s v="February"/>
    <x v="2"/>
  </r>
  <r>
    <n v="17405"/>
    <x v="31"/>
    <d v="1899-12-30T09:41:24"/>
    <n v="1"/>
    <n v="5"/>
    <x v="0"/>
    <n v="55"/>
    <n v="4"/>
    <x v="1"/>
    <x v="1"/>
    <s v="Morning Sunrise Chai Lg"/>
    <n v="4"/>
    <n v="0.2"/>
    <n v="0.8"/>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2"/>
    <n v="0.60000000000000009"/>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2"/>
    <n v="0.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2"/>
    <n v="0.60000000000000009"/>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2"/>
    <n v="1.9000000000000001"/>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2"/>
    <n v="0.60000000000000009"/>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2"/>
    <n v="1"/>
    <x v="3"/>
    <s v="February"/>
    <x v="3"/>
  </r>
  <r>
    <n v="17435"/>
    <x v="31"/>
    <d v="1899-12-30T10:24:35"/>
    <n v="1"/>
    <n v="8"/>
    <x v="1"/>
    <n v="55"/>
    <n v="4"/>
    <x v="1"/>
    <x v="1"/>
    <s v="Morning Sunrise Chai Lg"/>
    <n v="4"/>
    <n v="0.2"/>
    <n v="0.8"/>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2"/>
    <n v="1"/>
    <x v="3"/>
    <s v="February"/>
    <x v="3"/>
  </r>
  <r>
    <n v="17439"/>
    <x v="31"/>
    <d v="1899-12-30T10:46:20"/>
    <n v="1"/>
    <n v="8"/>
    <x v="1"/>
    <n v="52"/>
    <n v="2.5"/>
    <x v="1"/>
    <x v="1"/>
    <s v="Traditional Blend Chai Rg"/>
    <n v="2.5"/>
    <n v="0.2"/>
    <n v="0.5"/>
    <x v="3"/>
    <s v="February"/>
    <x v="3"/>
  </r>
  <r>
    <n v="17440"/>
    <x v="31"/>
    <d v="1899-12-30T10:49:13"/>
    <n v="2"/>
    <n v="8"/>
    <x v="1"/>
    <n v="51"/>
    <n v="3"/>
    <x v="1"/>
    <x v="6"/>
    <s v="Earl Grey Lg"/>
    <n v="6"/>
    <n v="0.2"/>
    <n v="1.2000000000000002"/>
    <x v="3"/>
    <s v="February"/>
    <x v="3"/>
  </r>
  <r>
    <n v="17441"/>
    <x v="31"/>
    <d v="1899-12-30T10:59:37"/>
    <n v="1"/>
    <n v="8"/>
    <x v="1"/>
    <n v="48"/>
    <n v="2.5"/>
    <x v="1"/>
    <x v="6"/>
    <s v="English Breakfast Rg"/>
    <n v="2.5"/>
    <n v="0.2"/>
    <n v="0.5"/>
    <x v="3"/>
    <s v="February"/>
    <x v="3"/>
  </r>
  <r>
    <n v="17442"/>
    <x v="31"/>
    <d v="1899-12-30T11:03:25"/>
    <n v="2"/>
    <n v="5"/>
    <x v="0"/>
    <n v="47"/>
    <n v="3"/>
    <x v="1"/>
    <x v="7"/>
    <s v="Serenity Green Tea Lg"/>
    <n v="6"/>
    <n v="0.2"/>
    <n v="1.2000000000000002"/>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2"/>
    <n v="1.2000000000000002"/>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2"/>
    <n v="1.2000000000000002"/>
    <x v="3"/>
    <s v="February"/>
    <x v="4"/>
  </r>
  <r>
    <n v="17450"/>
    <x v="31"/>
    <d v="1899-12-30T11:19:33"/>
    <n v="1"/>
    <n v="8"/>
    <x v="1"/>
    <n v="60"/>
    <n v="3.75"/>
    <x v="2"/>
    <x v="2"/>
    <s v="Sustainably Grown Organic Rg"/>
    <n v="3.75"/>
    <n v="0.2"/>
    <n v="0.75"/>
    <x v="3"/>
    <s v="February"/>
    <x v="4"/>
  </r>
  <r>
    <n v="17451"/>
    <x v="31"/>
    <d v="1899-12-30T11:19:33"/>
    <n v="1"/>
    <n v="8"/>
    <x v="1"/>
    <n v="73"/>
    <n v="3.75"/>
    <x v="3"/>
    <x v="10"/>
    <s v="Almond Croissant"/>
    <n v="3.75"/>
    <n v="0.25"/>
    <n v="0.9375"/>
    <x v="3"/>
    <s v="February"/>
    <x v="4"/>
  </r>
  <r>
    <n v="17452"/>
    <x v="31"/>
    <d v="1899-12-30T11:21:00"/>
    <n v="2"/>
    <n v="8"/>
    <x v="1"/>
    <n v="54"/>
    <n v="2.5"/>
    <x v="1"/>
    <x v="1"/>
    <s v="Morning Sunrise Chai Rg"/>
    <n v="5"/>
    <n v="0.2"/>
    <n v="1"/>
    <x v="3"/>
    <s v="February"/>
    <x v="4"/>
  </r>
  <r>
    <n v="17453"/>
    <x v="31"/>
    <d v="1899-12-30T11:21:04"/>
    <n v="2"/>
    <n v="5"/>
    <x v="0"/>
    <n v="51"/>
    <n v="3"/>
    <x v="1"/>
    <x v="6"/>
    <s v="Earl Grey Lg"/>
    <n v="6"/>
    <n v="0.2"/>
    <n v="1.2000000000000002"/>
    <x v="3"/>
    <s v="February"/>
    <x v="4"/>
  </r>
  <r>
    <n v="17454"/>
    <x v="31"/>
    <d v="1899-12-30T11:21:14"/>
    <n v="1"/>
    <n v="3"/>
    <x v="2"/>
    <n v="60"/>
    <n v="3.75"/>
    <x v="2"/>
    <x v="2"/>
    <s v="Sustainably Grown Organic Rg"/>
    <n v="3.75"/>
    <n v="0.2"/>
    <n v="0.75"/>
    <x v="3"/>
    <s v="February"/>
    <x v="4"/>
  </r>
  <r>
    <n v="17455"/>
    <x v="31"/>
    <d v="1899-12-30T11:22:50"/>
    <n v="2"/>
    <n v="8"/>
    <x v="1"/>
    <n v="38"/>
    <n v="3.75"/>
    <x v="0"/>
    <x v="5"/>
    <s v="Latte"/>
    <n v="7.5"/>
    <n v="0.3"/>
    <n v="2.25"/>
    <x v="3"/>
    <s v="February"/>
    <x v="4"/>
  </r>
  <r>
    <n v="17456"/>
    <x v="31"/>
    <d v="1899-12-30T11:25:35"/>
    <n v="2"/>
    <n v="3"/>
    <x v="2"/>
    <n v="49"/>
    <n v="3"/>
    <x v="1"/>
    <x v="6"/>
    <s v="English Breakfast Lg"/>
    <n v="6"/>
    <n v="0.2"/>
    <n v="1.2000000000000002"/>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2"/>
    <n v="0.5"/>
    <x v="3"/>
    <s v="February"/>
    <x v="4"/>
  </r>
  <r>
    <n v="17459"/>
    <x v="31"/>
    <d v="1899-12-30T11:33:57"/>
    <n v="2"/>
    <n v="8"/>
    <x v="1"/>
    <n v="57"/>
    <n v="3.1"/>
    <x v="1"/>
    <x v="1"/>
    <s v="Spicy Eye Opener Chai Lg"/>
    <n v="6.2"/>
    <n v="0.2"/>
    <n v="1.2400000000000002"/>
    <x v="3"/>
    <s v="February"/>
    <x v="4"/>
  </r>
  <r>
    <n v="17460"/>
    <x v="31"/>
    <d v="1899-12-30T11:33:57"/>
    <n v="1"/>
    <n v="8"/>
    <x v="1"/>
    <n v="74"/>
    <n v="3.5"/>
    <x v="3"/>
    <x v="9"/>
    <s v="Ginger Biscotti"/>
    <n v="3.5"/>
    <n v="0.25"/>
    <n v="0.875"/>
    <x v="3"/>
    <s v="February"/>
    <x v="4"/>
  </r>
  <r>
    <n v="17461"/>
    <x v="31"/>
    <d v="1899-12-30T11:35:18"/>
    <n v="2"/>
    <n v="3"/>
    <x v="2"/>
    <n v="52"/>
    <n v="2.5"/>
    <x v="1"/>
    <x v="1"/>
    <s v="Traditional Blend Chai Rg"/>
    <n v="5"/>
    <n v="0.2"/>
    <n v="1"/>
    <x v="3"/>
    <s v="February"/>
    <x v="4"/>
  </r>
  <r>
    <n v="17462"/>
    <x v="31"/>
    <d v="1899-12-30T11:36:00"/>
    <n v="2"/>
    <n v="3"/>
    <x v="2"/>
    <n v="40"/>
    <n v="3.75"/>
    <x v="0"/>
    <x v="5"/>
    <s v="Cappuccino"/>
    <n v="7.5"/>
    <n v="0.3"/>
    <n v="2.25"/>
    <x v="3"/>
    <s v="February"/>
    <x v="4"/>
  </r>
  <r>
    <n v="17463"/>
    <x v="31"/>
    <d v="1899-12-30T11:39:14"/>
    <n v="1"/>
    <n v="5"/>
    <x v="0"/>
    <n v="60"/>
    <n v="3.75"/>
    <x v="2"/>
    <x v="2"/>
    <s v="Sustainably Grown Organic Rg"/>
    <n v="3.75"/>
    <n v="0.2"/>
    <n v="0.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2"/>
    <n v="0.8"/>
    <x v="3"/>
    <s v="February"/>
    <x v="4"/>
  </r>
  <r>
    <n v="17466"/>
    <x v="31"/>
    <d v="1899-12-30T11:40:20"/>
    <n v="1"/>
    <n v="3"/>
    <x v="2"/>
    <n v="47"/>
    <n v="3"/>
    <x v="1"/>
    <x v="7"/>
    <s v="Serenity Green Tea Lg"/>
    <n v="3"/>
    <n v="0.2"/>
    <n v="0.60000000000000009"/>
    <x v="3"/>
    <s v="February"/>
    <x v="4"/>
  </r>
  <r>
    <n v="17467"/>
    <x v="31"/>
    <d v="1899-12-30T11:40:20"/>
    <n v="1"/>
    <n v="3"/>
    <x v="2"/>
    <n v="61"/>
    <n v="4.75"/>
    <x v="2"/>
    <x v="2"/>
    <s v="Sustainably Grown Organic Lg"/>
    <n v="4.75"/>
    <n v="0.2"/>
    <n v="0.95000000000000007"/>
    <x v="3"/>
    <s v="February"/>
    <x v="4"/>
  </r>
  <r>
    <n v="17468"/>
    <x v="31"/>
    <d v="1899-12-30T11:40:26"/>
    <n v="2"/>
    <n v="3"/>
    <x v="2"/>
    <n v="52"/>
    <n v="2.5"/>
    <x v="1"/>
    <x v="1"/>
    <s v="Traditional Blend Chai Rg"/>
    <n v="5"/>
    <n v="0.2"/>
    <n v="1"/>
    <x v="3"/>
    <s v="February"/>
    <x v="4"/>
  </r>
  <r>
    <n v="17469"/>
    <x v="31"/>
    <d v="1899-12-30T11:45:11"/>
    <n v="2"/>
    <n v="3"/>
    <x v="2"/>
    <n v="51"/>
    <n v="3"/>
    <x v="1"/>
    <x v="6"/>
    <s v="Earl Grey Lg"/>
    <n v="6"/>
    <n v="0.2"/>
    <n v="1.2000000000000002"/>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2"/>
    <n v="1.2000000000000002"/>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2"/>
    <n v="1"/>
    <x v="3"/>
    <s v="February"/>
    <x v="4"/>
  </r>
  <r>
    <n v="17476"/>
    <x v="31"/>
    <d v="1899-12-30T11:49:29"/>
    <n v="2"/>
    <n v="3"/>
    <x v="2"/>
    <n v="38"/>
    <n v="3.75"/>
    <x v="0"/>
    <x v="5"/>
    <s v="Latte"/>
    <n v="7.5"/>
    <n v="0.3"/>
    <n v="2.25"/>
    <x v="3"/>
    <s v="February"/>
    <x v="4"/>
  </r>
  <r>
    <n v="17477"/>
    <x v="31"/>
    <d v="1899-12-30T11:49:42"/>
    <n v="1"/>
    <n v="8"/>
    <x v="1"/>
    <n v="54"/>
    <n v="2.5"/>
    <x v="1"/>
    <x v="1"/>
    <s v="Morning Sunrise Chai Rg"/>
    <n v="2.5"/>
    <n v="0.2"/>
    <n v="0.5"/>
    <x v="3"/>
    <s v="February"/>
    <x v="4"/>
  </r>
  <r>
    <n v="17478"/>
    <x v="31"/>
    <d v="1899-12-30T11:49:42"/>
    <n v="1"/>
    <n v="8"/>
    <x v="1"/>
    <n v="72"/>
    <n v="3.25"/>
    <x v="3"/>
    <x v="4"/>
    <s v="Ginger Scone"/>
    <n v="3.25"/>
    <n v="0.25"/>
    <n v="0.8125"/>
    <x v="3"/>
    <s v="February"/>
    <x v="4"/>
  </r>
  <r>
    <n v="17479"/>
    <x v="31"/>
    <d v="1899-12-30T11:50:58"/>
    <n v="2"/>
    <n v="5"/>
    <x v="0"/>
    <n v="45"/>
    <n v="3"/>
    <x v="1"/>
    <x v="8"/>
    <s v="Peppermint Lg"/>
    <n v="6"/>
    <n v="0.2"/>
    <n v="1.2000000000000002"/>
    <x v="3"/>
    <s v="February"/>
    <x v="4"/>
  </r>
  <r>
    <n v="17480"/>
    <x v="31"/>
    <d v="1899-12-30T11:51:41"/>
    <n v="2"/>
    <n v="5"/>
    <x v="0"/>
    <n v="48"/>
    <n v="2.5"/>
    <x v="1"/>
    <x v="6"/>
    <s v="English Breakfast Rg"/>
    <n v="5"/>
    <n v="0.2"/>
    <n v="1"/>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2"/>
    <n v="1"/>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2"/>
    <n v="0.60000000000000009"/>
    <x v="3"/>
    <s v="February"/>
    <x v="5"/>
  </r>
  <r>
    <n v="17486"/>
    <x v="31"/>
    <d v="1899-12-30T12:03:43"/>
    <n v="1"/>
    <n v="3"/>
    <x v="2"/>
    <n v="44"/>
    <n v="2.5"/>
    <x v="1"/>
    <x v="8"/>
    <s v="Peppermint Rg"/>
    <n v="2.5"/>
    <n v="0.2"/>
    <n v="0.5"/>
    <x v="3"/>
    <s v="February"/>
    <x v="5"/>
  </r>
  <r>
    <n v="17487"/>
    <x v="31"/>
    <d v="1899-12-30T12:04:07"/>
    <n v="2"/>
    <n v="8"/>
    <x v="1"/>
    <n v="43"/>
    <n v="3"/>
    <x v="1"/>
    <x v="8"/>
    <s v="Lemon Grass Lg"/>
    <n v="6"/>
    <n v="0.2"/>
    <n v="1.2000000000000002"/>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2"/>
    <n v="0.5"/>
    <x v="3"/>
    <s v="February"/>
    <x v="5"/>
  </r>
  <r>
    <n v="17491"/>
    <x v="31"/>
    <d v="1899-12-30T12:05:26"/>
    <n v="2"/>
    <n v="3"/>
    <x v="2"/>
    <n v="48"/>
    <n v="2.5"/>
    <x v="1"/>
    <x v="6"/>
    <s v="English Breakfast Rg"/>
    <n v="5"/>
    <n v="0.2"/>
    <n v="1"/>
    <x v="3"/>
    <s v="February"/>
    <x v="5"/>
  </r>
  <r>
    <n v="17492"/>
    <x v="31"/>
    <d v="1899-12-30T12:05:31"/>
    <n v="2"/>
    <n v="3"/>
    <x v="2"/>
    <n v="52"/>
    <n v="2.5"/>
    <x v="1"/>
    <x v="1"/>
    <s v="Traditional Blend Chai Rg"/>
    <n v="5"/>
    <n v="0.2"/>
    <n v="1"/>
    <x v="3"/>
    <s v="February"/>
    <x v="5"/>
  </r>
  <r>
    <n v="17493"/>
    <x v="31"/>
    <d v="1899-12-30T12:08:11"/>
    <n v="1"/>
    <n v="8"/>
    <x v="1"/>
    <n v="27"/>
    <n v="3.5"/>
    <x v="0"/>
    <x v="11"/>
    <s v="Brazilian Lg"/>
    <n v="3.5"/>
    <n v="0.3"/>
    <n v="1.05"/>
    <x v="3"/>
    <s v="February"/>
    <x v="5"/>
  </r>
  <r>
    <n v="17494"/>
    <x v="31"/>
    <d v="1899-12-30T12:08:36"/>
    <n v="1"/>
    <n v="3"/>
    <x v="2"/>
    <n v="52"/>
    <n v="2.5"/>
    <x v="1"/>
    <x v="1"/>
    <s v="Traditional Blend Chai Rg"/>
    <n v="2.5"/>
    <n v="0.2"/>
    <n v="0.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2"/>
    <n v="1.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2"/>
    <n v="1"/>
    <x v="3"/>
    <s v="February"/>
    <x v="5"/>
  </r>
  <r>
    <n v="17508"/>
    <x v="31"/>
    <d v="1899-12-30T12:28:36"/>
    <n v="1"/>
    <n v="8"/>
    <x v="1"/>
    <n v="43"/>
    <n v="3"/>
    <x v="1"/>
    <x v="8"/>
    <s v="Lemon Grass Lg"/>
    <n v="3"/>
    <n v="0.2"/>
    <n v="0.60000000000000009"/>
    <x v="3"/>
    <s v="February"/>
    <x v="5"/>
  </r>
  <r>
    <n v="17509"/>
    <x v="31"/>
    <d v="1899-12-30T12:33:20"/>
    <n v="2"/>
    <n v="3"/>
    <x v="2"/>
    <n v="54"/>
    <n v="2.5"/>
    <x v="1"/>
    <x v="1"/>
    <s v="Morning Sunrise Chai Rg"/>
    <n v="5"/>
    <n v="0.2"/>
    <n v="1"/>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2"/>
    <n v="1.2000000000000002"/>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2"/>
    <n v="1"/>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2"/>
    <n v="0.75"/>
    <x v="3"/>
    <s v="February"/>
    <x v="5"/>
  </r>
  <r>
    <n v="17521"/>
    <x v="31"/>
    <d v="1899-12-30T12:45:05"/>
    <n v="2"/>
    <n v="5"/>
    <x v="0"/>
    <n v="27"/>
    <n v="3.5"/>
    <x v="0"/>
    <x v="11"/>
    <s v="Brazilian Lg"/>
    <n v="7"/>
    <n v="0.3"/>
    <n v="2.1"/>
    <x v="3"/>
    <s v="February"/>
    <x v="5"/>
  </r>
  <r>
    <n v="17522"/>
    <x v="31"/>
    <d v="1899-12-30T12:45:10"/>
    <n v="1"/>
    <n v="8"/>
    <x v="1"/>
    <n v="58"/>
    <n v="3.5"/>
    <x v="2"/>
    <x v="2"/>
    <s v="Dark chocolate Rg"/>
    <n v="3.5"/>
    <n v="0.2"/>
    <n v="0.70000000000000007"/>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2"/>
    <n v="0.5"/>
    <x v="3"/>
    <s v="February"/>
    <x v="5"/>
  </r>
  <r>
    <n v="17529"/>
    <x v="31"/>
    <d v="1899-12-30T12:47:37"/>
    <n v="1"/>
    <n v="3"/>
    <x v="2"/>
    <n v="54"/>
    <n v="2.5"/>
    <x v="1"/>
    <x v="1"/>
    <s v="Morning Sunrise Chai Rg"/>
    <n v="2.5"/>
    <n v="0.2"/>
    <n v="0.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2"/>
    <n v="0.51"/>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2"/>
    <n v="0.95000000000000007"/>
    <x v="3"/>
    <s v="February"/>
    <x v="5"/>
  </r>
  <r>
    <n v="17538"/>
    <x v="31"/>
    <d v="1899-12-30T12:58:08"/>
    <n v="2"/>
    <n v="3"/>
    <x v="2"/>
    <n v="43"/>
    <n v="3"/>
    <x v="1"/>
    <x v="8"/>
    <s v="Lemon Grass Lg"/>
    <n v="6"/>
    <n v="0.2"/>
    <n v="1.2000000000000002"/>
    <x v="3"/>
    <s v="February"/>
    <x v="5"/>
  </r>
  <r>
    <n v="17539"/>
    <x v="31"/>
    <d v="1899-12-30T12:58:29"/>
    <n v="1"/>
    <n v="3"/>
    <x v="2"/>
    <n v="41"/>
    <n v="4.25"/>
    <x v="0"/>
    <x v="5"/>
    <s v="Cappuccino Lg"/>
    <n v="4.25"/>
    <n v="0.3"/>
    <n v="1.2749999999999999"/>
    <x v="3"/>
    <s v="February"/>
    <x v="5"/>
  </r>
  <r>
    <n v="17540"/>
    <x v="31"/>
    <d v="1899-12-30T12:58:54"/>
    <n v="2"/>
    <n v="3"/>
    <x v="2"/>
    <n v="44"/>
    <n v="2.5"/>
    <x v="1"/>
    <x v="8"/>
    <s v="Peppermint Rg"/>
    <n v="5"/>
    <n v="0.2"/>
    <n v="1"/>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2"/>
    <n v="0.60000000000000009"/>
    <x v="3"/>
    <s v="February"/>
    <x v="6"/>
  </r>
  <r>
    <n v="17545"/>
    <x v="31"/>
    <d v="1899-12-30T13:03:13"/>
    <n v="2"/>
    <n v="3"/>
    <x v="2"/>
    <n v="43"/>
    <n v="3"/>
    <x v="1"/>
    <x v="8"/>
    <s v="Lemon Grass Lg"/>
    <n v="6"/>
    <n v="0.2"/>
    <n v="1.2000000000000002"/>
    <x v="3"/>
    <s v="February"/>
    <x v="6"/>
  </r>
  <r>
    <n v="17546"/>
    <x v="31"/>
    <d v="1899-12-30T13:03:49"/>
    <n v="2"/>
    <n v="3"/>
    <x v="2"/>
    <n v="49"/>
    <n v="3"/>
    <x v="1"/>
    <x v="6"/>
    <s v="English Breakfast Lg"/>
    <n v="6"/>
    <n v="0.2"/>
    <n v="1.2000000000000002"/>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2"/>
    <n v="1"/>
    <x v="3"/>
    <s v="February"/>
    <x v="6"/>
  </r>
  <r>
    <n v="17553"/>
    <x v="31"/>
    <d v="1899-12-30T13:06:47"/>
    <n v="2"/>
    <n v="8"/>
    <x v="1"/>
    <n v="59"/>
    <n v="4.5"/>
    <x v="2"/>
    <x v="2"/>
    <s v="Dark chocolate Lg"/>
    <n v="9"/>
    <n v="0.2"/>
    <n v="1.8"/>
    <x v="3"/>
    <s v="February"/>
    <x v="6"/>
  </r>
  <r>
    <n v="17554"/>
    <x v="31"/>
    <d v="1899-12-30T13:08:05"/>
    <n v="2"/>
    <n v="8"/>
    <x v="1"/>
    <n v="47"/>
    <n v="3"/>
    <x v="1"/>
    <x v="7"/>
    <s v="Serenity Green Tea Lg"/>
    <n v="6"/>
    <n v="0.2"/>
    <n v="1.2000000000000002"/>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2"/>
    <n v="1.4000000000000001"/>
    <x v="3"/>
    <s v="February"/>
    <x v="6"/>
  </r>
  <r>
    <n v="17557"/>
    <x v="31"/>
    <d v="1899-12-30T13:12:49"/>
    <n v="2"/>
    <n v="3"/>
    <x v="2"/>
    <n v="61"/>
    <n v="4.75"/>
    <x v="2"/>
    <x v="2"/>
    <s v="Sustainably Grown Organic Lg"/>
    <n v="9.5"/>
    <n v="0.2"/>
    <n v="1.9000000000000001"/>
    <x v="3"/>
    <s v="February"/>
    <x v="6"/>
  </r>
  <r>
    <n v="17558"/>
    <x v="31"/>
    <d v="1899-12-30T13:13:48"/>
    <n v="2"/>
    <n v="5"/>
    <x v="0"/>
    <n v="47"/>
    <n v="3"/>
    <x v="1"/>
    <x v="7"/>
    <s v="Serenity Green Tea Lg"/>
    <n v="6"/>
    <n v="0.2"/>
    <n v="1.2000000000000002"/>
    <x v="3"/>
    <s v="February"/>
    <x v="6"/>
  </r>
  <r>
    <n v="17559"/>
    <x v="31"/>
    <d v="1899-12-30T13:13:48"/>
    <n v="1"/>
    <n v="5"/>
    <x v="0"/>
    <n v="78"/>
    <n v="4.5"/>
    <x v="3"/>
    <x v="4"/>
    <s v="Scottish Cream Scone "/>
    <n v="4.5"/>
    <n v="0.25"/>
    <n v="1.125"/>
    <x v="3"/>
    <s v="February"/>
    <x v="6"/>
  </r>
  <r>
    <n v="17560"/>
    <x v="31"/>
    <d v="1899-12-30T13:14:53"/>
    <n v="2"/>
    <n v="5"/>
    <x v="0"/>
    <n v="54"/>
    <n v="2.5"/>
    <x v="1"/>
    <x v="1"/>
    <s v="Morning Sunrise Chai Rg"/>
    <n v="5"/>
    <n v="0.2"/>
    <n v="1"/>
    <x v="3"/>
    <s v="February"/>
    <x v="6"/>
  </r>
  <r>
    <n v="17561"/>
    <x v="31"/>
    <d v="1899-12-30T13:15:27"/>
    <n v="1"/>
    <n v="5"/>
    <x v="0"/>
    <n v="59"/>
    <n v="4.5"/>
    <x v="2"/>
    <x v="2"/>
    <s v="Dark chocolate Lg"/>
    <n v="4.5"/>
    <n v="0.2"/>
    <n v="0.9"/>
    <x v="3"/>
    <s v="February"/>
    <x v="6"/>
  </r>
  <r>
    <n v="17562"/>
    <x v="31"/>
    <d v="1899-12-30T13:17:00"/>
    <n v="2"/>
    <n v="3"/>
    <x v="2"/>
    <n v="59"/>
    <n v="4.5"/>
    <x v="2"/>
    <x v="2"/>
    <s v="Dark chocolate Lg"/>
    <n v="9"/>
    <n v="0.2"/>
    <n v="1.8"/>
    <x v="3"/>
    <s v="February"/>
    <x v="6"/>
  </r>
  <r>
    <n v="17563"/>
    <x v="31"/>
    <d v="1899-12-30T13:17:13"/>
    <n v="1"/>
    <n v="5"/>
    <x v="0"/>
    <n v="53"/>
    <n v="3"/>
    <x v="1"/>
    <x v="1"/>
    <s v="Traditional Blend Chai Lg"/>
    <n v="3"/>
    <n v="0.2"/>
    <n v="0.60000000000000009"/>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2"/>
    <n v="0.51"/>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2"/>
    <n v="0.8"/>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2"/>
    <n v="1"/>
    <x v="3"/>
    <s v="February"/>
    <x v="6"/>
  </r>
  <r>
    <n v="17572"/>
    <x v="31"/>
    <d v="1899-12-30T13:23:54"/>
    <n v="2"/>
    <n v="3"/>
    <x v="2"/>
    <n v="58"/>
    <n v="3.5"/>
    <x v="2"/>
    <x v="2"/>
    <s v="Dark chocolate Rg"/>
    <n v="7"/>
    <n v="0.2"/>
    <n v="1.4000000000000001"/>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2"/>
    <n v="0.75"/>
    <x v="3"/>
    <s v="February"/>
    <x v="6"/>
  </r>
  <r>
    <n v="17575"/>
    <x v="31"/>
    <d v="1899-12-30T13:34:19"/>
    <n v="2"/>
    <n v="8"/>
    <x v="1"/>
    <n v="32"/>
    <n v="3"/>
    <x v="0"/>
    <x v="0"/>
    <s v="Ethiopia Rg"/>
    <n v="6"/>
    <n v="0.3"/>
    <n v="1.7999999999999998"/>
    <x v="3"/>
    <s v="February"/>
    <x v="6"/>
  </r>
  <r>
    <n v="17576"/>
    <x v="31"/>
    <d v="1899-12-30T13:35:00"/>
    <n v="2"/>
    <n v="8"/>
    <x v="1"/>
    <n v="44"/>
    <n v="2.5"/>
    <x v="1"/>
    <x v="8"/>
    <s v="Peppermint Rg"/>
    <n v="5"/>
    <n v="0.2"/>
    <n v="1"/>
    <x v="3"/>
    <s v="February"/>
    <x v="6"/>
  </r>
  <r>
    <n v="17577"/>
    <x v="31"/>
    <d v="1899-12-30T13:36:54"/>
    <n v="2"/>
    <n v="3"/>
    <x v="2"/>
    <n v="44"/>
    <n v="2.5"/>
    <x v="1"/>
    <x v="8"/>
    <s v="Peppermint Rg"/>
    <n v="5"/>
    <n v="0.2"/>
    <n v="1"/>
    <x v="3"/>
    <s v="February"/>
    <x v="6"/>
  </r>
  <r>
    <n v="17578"/>
    <x v="31"/>
    <d v="1899-12-30T13:40:47"/>
    <n v="2"/>
    <n v="3"/>
    <x v="2"/>
    <n v="54"/>
    <n v="2.5"/>
    <x v="1"/>
    <x v="1"/>
    <s v="Morning Sunrise Chai Rg"/>
    <n v="5"/>
    <n v="0.2"/>
    <n v="1"/>
    <x v="3"/>
    <s v="February"/>
    <x v="6"/>
  </r>
  <r>
    <n v="17579"/>
    <x v="31"/>
    <d v="1899-12-30T13:44:26"/>
    <n v="1"/>
    <n v="3"/>
    <x v="2"/>
    <n v="57"/>
    <n v="3.1"/>
    <x v="1"/>
    <x v="1"/>
    <s v="Spicy Eye Opener Chai Lg"/>
    <n v="3.1"/>
    <n v="0.2"/>
    <n v="0.62000000000000011"/>
    <x v="3"/>
    <s v="February"/>
    <x v="6"/>
  </r>
  <r>
    <n v="17580"/>
    <x v="31"/>
    <d v="1899-12-30T13:49:03"/>
    <n v="2"/>
    <n v="8"/>
    <x v="1"/>
    <n v="22"/>
    <n v="2"/>
    <x v="0"/>
    <x v="3"/>
    <s v="Our Old Time Diner Blend Sm"/>
    <n v="4"/>
    <n v="0.3"/>
    <n v="1.2"/>
    <x v="3"/>
    <s v="February"/>
    <x v="6"/>
  </r>
  <r>
    <n v="17581"/>
    <x v="31"/>
    <d v="1899-12-30T13:50:09"/>
    <n v="1"/>
    <n v="5"/>
    <x v="0"/>
    <n v="53"/>
    <n v="3"/>
    <x v="1"/>
    <x v="1"/>
    <s v="Traditional Blend Chai Lg"/>
    <n v="3"/>
    <n v="0.2"/>
    <n v="0.60000000000000009"/>
    <x v="3"/>
    <s v="February"/>
    <x v="6"/>
  </r>
  <r>
    <n v="17582"/>
    <x v="31"/>
    <d v="1899-12-30T13:50:47"/>
    <n v="2"/>
    <n v="8"/>
    <x v="1"/>
    <n v="54"/>
    <n v="2.5"/>
    <x v="1"/>
    <x v="1"/>
    <s v="Morning Sunrise Chai Rg"/>
    <n v="5"/>
    <n v="0.2"/>
    <n v="1"/>
    <x v="3"/>
    <s v="February"/>
    <x v="6"/>
  </r>
  <r>
    <n v="17583"/>
    <x v="31"/>
    <d v="1899-12-30T13:51:59"/>
    <n v="2"/>
    <n v="5"/>
    <x v="0"/>
    <n v="45"/>
    <n v="3"/>
    <x v="1"/>
    <x v="8"/>
    <s v="Peppermint Lg"/>
    <n v="6"/>
    <n v="0.2"/>
    <n v="1.2000000000000002"/>
    <x v="3"/>
    <s v="February"/>
    <x v="6"/>
  </r>
  <r>
    <n v="17584"/>
    <x v="31"/>
    <d v="1899-12-30T13:52:28"/>
    <n v="2"/>
    <n v="3"/>
    <x v="2"/>
    <n v="56"/>
    <n v="2.5499999999999998"/>
    <x v="1"/>
    <x v="1"/>
    <s v="Spicy Eye Opener Chai Rg"/>
    <n v="5.0999999999999996"/>
    <n v="0.2"/>
    <n v="1.02"/>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2"/>
    <n v="1"/>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2"/>
    <n v="1"/>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2"/>
    <n v="0.60000000000000009"/>
    <x v="3"/>
    <s v="February"/>
    <x v="7"/>
  </r>
  <r>
    <n v="17597"/>
    <x v="31"/>
    <d v="1899-12-30T14:02:47"/>
    <n v="1"/>
    <n v="5"/>
    <x v="0"/>
    <n v="26"/>
    <n v="3"/>
    <x v="0"/>
    <x v="11"/>
    <s v="Brazilian Rg"/>
    <n v="3"/>
    <n v="0.3"/>
    <n v="0.89999999999999991"/>
    <x v="3"/>
    <s v="February"/>
    <x v="7"/>
  </r>
  <r>
    <n v="17598"/>
    <x v="31"/>
    <d v="1899-12-30T14:03:26"/>
    <n v="2"/>
    <n v="8"/>
    <x v="1"/>
    <n v="44"/>
    <n v="2.5"/>
    <x v="1"/>
    <x v="8"/>
    <s v="Peppermint Rg"/>
    <n v="5"/>
    <n v="0.2"/>
    <n v="1"/>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2"/>
    <n v="1.5"/>
    <x v="3"/>
    <s v="February"/>
    <x v="7"/>
  </r>
  <r>
    <n v="17606"/>
    <x v="31"/>
    <d v="1899-12-30T14:13:48"/>
    <n v="1"/>
    <n v="3"/>
    <x v="2"/>
    <n v="61"/>
    <n v="4.75"/>
    <x v="2"/>
    <x v="2"/>
    <s v="Sustainably Grown Organic Lg"/>
    <n v="4.75"/>
    <n v="0.2"/>
    <n v="0.95000000000000007"/>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2"/>
    <n v="1"/>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2"/>
    <n v="0.62000000000000011"/>
    <x v="3"/>
    <s v="February"/>
    <x v="7"/>
  </r>
  <r>
    <n v="17615"/>
    <x v="31"/>
    <d v="1899-12-30T14:31:03"/>
    <n v="1"/>
    <n v="8"/>
    <x v="1"/>
    <n v="29"/>
    <n v="2.5"/>
    <x v="0"/>
    <x v="0"/>
    <s v="Columbian Medium Roast Rg"/>
    <n v="2.5"/>
    <n v="0.3"/>
    <n v="0.75"/>
    <x v="3"/>
    <s v="February"/>
    <x v="7"/>
  </r>
  <r>
    <n v="17616"/>
    <x v="31"/>
    <d v="1899-12-30T14:31:29"/>
    <n v="1"/>
    <n v="5"/>
    <x v="0"/>
    <n v="59"/>
    <n v="4.5"/>
    <x v="2"/>
    <x v="2"/>
    <s v="Dark chocolate Lg"/>
    <n v="4.5"/>
    <n v="0.2"/>
    <n v="0.9"/>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2"/>
    <n v="1.2000000000000002"/>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2"/>
    <n v="1"/>
    <x v="3"/>
    <s v="February"/>
    <x v="7"/>
  </r>
  <r>
    <n v="17622"/>
    <x v="31"/>
    <d v="1899-12-30T14:34:35"/>
    <n v="1"/>
    <n v="3"/>
    <x v="2"/>
    <n v="75"/>
    <n v="3.5"/>
    <x v="3"/>
    <x v="10"/>
    <s v="Croissant"/>
    <n v="3.5"/>
    <n v="0.25"/>
    <n v="0.875"/>
    <x v="3"/>
    <s v="February"/>
    <x v="7"/>
  </r>
  <r>
    <n v="17623"/>
    <x v="31"/>
    <d v="1899-12-30T14:35:06"/>
    <n v="2"/>
    <n v="5"/>
    <x v="0"/>
    <n v="61"/>
    <n v="4.75"/>
    <x v="2"/>
    <x v="2"/>
    <s v="Sustainably Grown Organic Lg"/>
    <n v="9.5"/>
    <n v="0.2"/>
    <n v="1.9000000000000001"/>
    <x v="3"/>
    <s v="February"/>
    <x v="7"/>
  </r>
  <r>
    <n v="17624"/>
    <x v="31"/>
    <d v="1899-12-30T14:35:25"/>
    <n v="1"/>
    <n v="3"/>
    <x v="2"/>
    <n v="46"/>
    <n v="2.5"/>
    <x v="1"/>
    <x v="7"/>
    <s v="Serenity Green Tea Rg"/>
    <n v="2.5"/>
    <n v="0.2"/>
    <n v="0.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2"/>
    <n v="0.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2"/>
    <n v="1"/>
    <x v="3"/>
    <s v="February"/>
    <x v="7"/>
  </r>
  <r>
    <n v="17629"/>
    <x v="31"/>
    <d v="1899-12-30T14:45:31"/>
    <n v="1"/>
    <n v="3"/>
    <x v="2"/>
    <n v="47"/>
    <n v="3"/>
    <x v="1"/>
    <x v="7"/>
    <s v="Serenity Green Tea Lg"/>
    <n v="3"/>
    <n v="0.2"/>
    <n v="0.60000000000000009"/>
    <x v="3"/>
    <s v="February"/>
    <x v="7"/>
  </r>
  <r>
    <n v="17630"/>
    <x v="31"/>
    <d v="1899-12-30T14:46:03"/>
    <n v="2"/>
    <n v="3"/>
    <x v="2"/>
    <n v="44"/>
    <n v="2.5"/>
    <x v="1"/>
    <x v="8"/>
    <s v="Peppermint Rg"/>
    <n v="5"/>
    <n v="0.2"/>
    <n v="1"/>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2"/>
    <n v="0.5"/>
    <x v="3"/>
    <s v="February"/>
    <x v="7"/>
  </r>
  <r>
    <n v="17636"/>
    <x v="31"/>
    <d v="1899-12-30T14:54:32"/>
    <n v="2"/>
    <n v="8"/>
    <x v="1"/>
    <n v="54"/>
    <n v="2.5"/>
    <x v="1"/>
    <x v="1"/>
    <s v="Morning Sunrise Chai Rg"/>
    <n v="5"/>
    <n v="0.2"/>
    <n v="1"/>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2"/>
    <n v="0.75"/>
    <x v="3"/>
    <s v="February"/>
    <x v="7"/>
  </r>
  <r>
    <n v="17639"/>
    <x v="31"/>
    <d v="1899-12-30T14:56:33"/>
    <n v="1"/>
    <n v="5"/>
    <x v="0"/>
    <n v="56"/>
    <n v="2.5499999999999998"/>
    <x v="1"/>
    <x v="1"/>
    <s v="Spicy Eye Opener Chai Rg"/>
    <n v="2.5499999999999998"/>
    <n v="0.2"/>
    <n v="0.51"/>
    <x v="3"/>
    <s v="February"/>
    <x v="7"/>
  </r>
  <r>
    <n v="17640"/>
    <x v="31"/>
    <d v="1899-12-30T14:57:22"/>
    <n v="1"/>
    <n v="8"/>
    <x v="1"/>
    <n v="59"/>
    <n v="4.5"/>
    <x v="2"/>
    <x v="2"/>
    <s v="Dark chocolate Lg"/>
    <n v="4.5"/>
    <n v="0.2"/>
    <n v="0.9"/>
    <x v="3"/>
    <s v="February"/>
    <x v="7"/>
  </r>
  <r>
    <n v="17641"/>
    <x v="31"/>
    <d v="1899-12-30T14:58:35"/>
    <n v="1"/>
    <n v="3"/>
    <x v="2"/>
    <n v="43"/>
    <n v="3"/>
    <x v="1"/>
    <x v="8"/>
    <s v="Lemon Grass Lg"/>
    <n v="3"/>
    <n v="0.2"/>
    <n v="0.60000000000000009"/>
    <x v="3"/>
    <s v="February"/>
    <x v="7"/>
  </r>
  <r>
    <n v="17642"/>
    <x v="31"/>
    <d v="1899-12-30T15:00:54"/>
    <n v="1"/>
    <n v="5"/>
    <x v="0"/>
    <n v="44"/>
    <n v="2.5"/>
    <x v="1"/>
    <x v="8"/>
    <s v="Peppermint Rg"/>
    <n v="2.5"/>
    <n v="0.2"/>
    <n v="0.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2"/>
    <n v="1.9000000000000001"/>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2"/>
    <n v="0.60000000000000009"/>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2"/>
    <n v="0.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2"/>
    <n v="1"/>
    <x v="3"/>
    <s v="February"/>
    <x v="8"/>
  </r>
  <r>
    <n v="17656"/>
    <x v="31"/>
    <d v="1899-12-30T15:13:10"/>
    <n v="2"/>
    <n v="8"/>
    <x v="1"/>
    <n v="61"/>
    <n v="4.75"/>
    <x v="2"/>
    <x v="2"/>
    <s v="Sustainably Grown Organic Lg"/>
    <n v="9.5"/>
    <n v="0.2"/>
    <n v="1.9000000000000001"/>
    <x v="3"/>
    <s v="February"/>
    <x v="8"/>
  </r>
  <r>
    <n v="17657"/>
    <x v="31"/>
    <d v="1899-12-30T15:13:59"/>
    <n v="2"/>
    <n v="5"/>
    <x v="0"/>
    <n v="58"/>
    <n v="3.5"/>
    <x v="2"/>
    <x v="2"/>
    <s v="Dark chocolate Rg"/>
    <n v="7"/>
    <n v="0.2"/>
    <n v="1.4000000000000001"/>
    <x v="3"/>
    <s v="February"/>
    <x v="8"/>
  </r>
  <r>
    <n v="17658"/>
    <x v="31"/>
    <d v="1899-12-30T15:14:19"/>
    <n v="2"/>
    <n v="3"/>
    <x v="2"/>
    <n v="26"/>
    <n v="3"/>
    <x v="0"/>
    <x v="11"/>
    <s v="Brazilian Rg"/>
    <n v="6"/>
    <n v="0.3"/>
    <n v="1.7999999999999998"/>
    <x v="3"/>
    <s v="February"/>
    <x v="8"/>
  </r>
  <r>
    <n v="17659"/>
    <x v="31"/>
    <d v="1899-12-30T15:14:28"/>
    <n v="1"/>
    <n v="3"/>
    <x v="2"/>
    <n v="42"/>
    <n v="2.5"/>
    <x v="1"/>
    <x v="8"/>
    <s v="Lemon Grass Rg"/>
    <n v="2.5"/>
    <n v="0.2"/>
    <n v="0.5"/>
    <x v="3"/>
    <s v="February"/>
    <x v="8"/>
  </r>
  <r>
    <n v="17660"/>
    <x v="31"/>
    <d v="1899-12-30T15:15:15"/>
    <n v="2"/>
    <n v="8"/>
    <x v="1"/>
    <n v="51"/>
    <n v="3"/>
    <x v="1"/>
    <x v="6"/>
    <s v="Earl Grey Lg"/>
    <n v="6"/>
    <n v="0.2"/>
    <n v="1.2000000000000002"/>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2"/>
    <n v="0.60000000000000009"/>
    <x v="3"/>
    <s v="February"/>
    <x v="8"/>
  </r>
  <r>
    <n v="17665"/>
    <x v="31"/>
    <d v="1899-12-30T15:16:47"/>
    <n v="1"/>
    <n v="8"/>
    <x v="1"/>
    <n v="75"/>
    <n v="3.5"/>
    <x v="3"/>
    <x v="10"/>
    <s v="Croissant"/>
    <n v="3.5"/>
    <n v="0.25"/>
    <n v="0.875"/>
    <x v="3"/>
    <s v="February"/>
    <x v="8"/>
  </r>
  <r>
    <n v="17666"/>
    <x v="31"/>
    <d v="1899-12-30T15:23:25"/>
    <n v="2"/>
    <n v="5"/>
    <x v="0"/>
    <n v="58"/>
    <n v="3.5"/>
    <x v="2"/>
    <x v="2"/>
    <s v="Dark chocolate Rg"/>
    <n v="7"/>
    <n v="0.2"/>
    <n v="1.4000000000000001"/>
    <x v="3"/>
    <s v="February"/>
    <x v="8"/>
  </r>
  <r>
    <n v="17667"/>
    <x v="31"/>
    <d v="1899-12-30T15:26:35"/>
    <n v="2"/>
    <n v="5"/>
    <x v="0"/>
    <n v="55"/>
    <n v="4"/>
    <x v="1"/>
    <x v="1"/>
    <s v="Morning Sunrise Chai Lg"/>
    <n v="8"/>
    <n v="0.2"/>
    <n v="1.6"/>
    <x v="3"/>
    <s v="February"/>
    <x v="8"/>
  </r>
  <r>
    <n v="17668"/>
    <x v="31"/>
    <d v="1899-12-30T15:26:45"/>
    <n v="2"/>
    <n v="5"/>
    <x v="0"/>
    <n v="46"/>
    <n v="2.5"/>
    <x v="1"/>
    <x v="7"/>
    <s v="Serenity Green Tea Rg"/>
    <n v="5"/>
    <n v="0.2"/>
    <n v="1"/>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2"/>
    <n v="0.51"/>
    <x v="3"/>
    <s v="February"/>
    <x v="8"/>
  </r>
  <r>
    <n v="17672"/>
    <x v="31"/>
    <d v="1899-12-30T15:28:29"/>
    <n v="1"/>
    <n v="3"/>
    <x v="2"/>
    <n v="58"/>
    <n v="3.5"/>
    <x v="2"/>
    <x v="2"/>
    <s v="Dark chocolate Rg"/>
    <n v="3.5"/>
    <n v="0.2"/>
    <n v="0.70000000000000007"/>
    <x v="3"/>
    <s v="February"/>
    <x v="8"/>
  </r>
  <r>
    <n v="17673"/>
    <x v="31"/>
    <d v="1899-12-30T15:28:54"/>
    <n v="1"/>
    <n v="5"/>
    <x v="0"/>
    <n v="43"/>
    <n v="3"/>
    <x v="1"/>
    <x v="8"/>
    <s v="Lemon Grass Lg"/>
    <n v="3"/>
    <n v="0.2"/>
    <n v="0.60000000000000009"/>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2"/>
    <n v="0.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2"/>
    <n v="0.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2"/>
    <n v="1.2000000000000002"/>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2"/>
    <n v="1.2000000000000002"/>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2"/>
    <n v="1.2000000000000002"/>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2"/>
    <n v="1"/>
    <x v="3"/>
    <s v="February"/>
    <x v="8"/>
  </r>
  <r>
    <n v="17706"/>
    <x v="31"/>
    <d v="1899-12-30T15:56:38"/>
    <n v="1"/>
    <n v="3"/>
    <x v="2"/>
    <n v="79"/>
    <n v="3.75"/>
    <x v="3"/>
    <x v="4"/>
    <s v="Jumbo Savory Scone"/>
    <n v="3.75"/>
    <n v="0.25"/>
    <n v="0.9375"/>
    <x v="3"/>
    <s v="February"/>
    <x v="8"/>
  </r>
  <r>
    <n v="17707"/>
    <x v="31"/>
    <d v="1899-12-30T15:57:47"/>
    <n v="2"/>
    <n v="3"/>
    <x v="2"/>
    <n v="57"/>
    <n v="3.1"/>
    <x v="1"/>
    <x v="1"/>
    <s v="Spicy Eye Opener Chai Lg"/>
    <n v="6.2"/>
    <n v="0.2"/>
    <n v="1.2400000000000002"/>
    <x v="3"/>
    <s v="February"/>
    <x v="8"/>
  </r>
  <r>
    <n v="17708"/>
    <x v="31"/>
    <d v="1899-12-30T15:59:51"/>
    <n v="2"/>
    <n v="3"/>
    <x v="2"/>
    <n v="50"/>
    <n v="2.5"/>
    <x v="1"/>
    <x v="6"/>
    <s v="Earl Grey Rg"/>
    <n v="5"/>
    <n v="0.2"/>
    <n v="1"/>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2"/>
    <n v="1.02"/>
    <x v="3"/>
    <s v="February"/>
    <x v="9"/>
  </r>
  <r>
    <n v="17711"/>
    <x v="31"/>
    <d v="1899-12-30T16:04:18"/>
    <n v="2"/>
    <n v="3"/>
    <x v="2"/>
    <n v="54"/>
    <n v="2.5"/>
    <x v="1"/>
    <x v="1"/>
    <s v="Morning Sunrise Chai Rg"/>
    <n v="5"/>
    <n v="0.2"/>
    <n v="1"/>
    <x v="3"/>
    <s v="February"/>
    <x v="9"/>
  </r>
  <r>
    <n v="17712"/>
    <x v="31"/>
    <d v="1899-12-30T16:05:53"/>
    <n v="2"/>
    <n v="8"/>
    <x v="1"/>
    <n v="48"/>
    <n v="2.5"/>
    <x v="1"/>
    <x v="6"/>
    <s v="English Breakfast Rg"/>
    <n v="5"/>
    <n v="0.2"/>
    <n v="1"/>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2"/>
    <n v="0.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2"/>
    <n v="0.5"/>
    <x v="3"/>
    <s v="February"/>
    <x v="9"/>
  </r>
  <r>
    <n v="17719"/>
    <x v="31"/>
    <d v="1899-12-30T16:16:17"/>
    <n v="1"/>
    <n v="8"/>
    <x v="1"/>
    <n v="58"/>
    <n v="3.5"/>
    <x v="2"/>
    <x v="2"/>
    <s v="Dark chocolate Rg"/>
    <n v="3.5"/>
    <n v="0.2"/>
    <n v="0.70000000000000007"/>
    <x v="3"/>
    <s v="February"/>
    <x v="9"/>
  </r>
  <r>
    <n v="17720"/>
    <x v="31"/>
    <d v="1899-12-30T16:16:32"/>
    <n v="1"/>
    <n v="3"/>
    <x v="2"/>
    <n v="43"/>
    <n v="3"/>
    <x v="1"/>
    <x v="8"/>
    <s v="Lemon Grass Lg"/>
    <n v="3"/>
    <n v="0.2"/>
    <n v="0.60000000000000009"/>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2"/>
    <n v="1.2000000000000002"/>
    <x v="3"/>
    <s v="February"/>
    <x v="9"/>
  </r>
  <r>
    <n v="17738"/>
    <x v="31"/>
    <d v="1899-12-30T16:33:50"/>
    <n v="1"/>
    <n v="8"/>
    <x v="1"/>
    <n v="55"/>
    <n v="4"/>
    <x v="1"/>
    <x v="1"/>
    <s v="Morning Sunrise Chai Lg"/>
    <n v="4"/>
    <n v="0.2"/>
    <n v="0.8"/>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2"/>
    <n v="0.70000000000000007"/>
    <x v="3"/>
    <s v="February"/>
    <x v="9"/>
  </r>
  <r>
    <n v="17742"/>
    <x v="31"/>
    <d v="1899-12-30T16:40:18"/>
    <n v="1"/>
    <n v="3"/>
    <x v="2"/>
    <n v="33"/>
    <n v="3.5"/>
    <x v="0"/>
    <x v="0"/>
    <s v="Ethiopia Lg"/>
    <n v="3.5"/>
    <n v="0.3"/>
    <n v="1.05"/>
    <x v="3"/>
    <s v="February"/>
    <x v="9"/>
  </r>
  <r>
    <n v="17743"/>
    <x v="31"/>
    <d v="1899-12-30T16:40:19"/>
    <n v="1"/>
    <n v="5"/>
    <x v="0"/>
    <n v="46"/>
    <n v="2.5"/>
    <x v="1"/>
    <x v="7"/>
    <s v="Serenity Green Tea Rg"/>
    <n v="2.5"/>
    <n v="0.2"/>
    <n v="0.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2"/>
    <n v="0.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2"/>
    <n v="1"/>
    <x v="3"/>
    <s v="February"/>
    <x v="9"/>
  </r>
  <r>
    <n v="17751"/>
    <x v="31"/>
    <d v="1899-12-30T16:51:19"/>
    <n v="1"/>
    <n v="8"/>
    <x v="1"/>
    <n v="74"/>
    <n v="3.5"/>
    <x v="3"/>
    <x v="9"/>
    <s v="Ginger Biscotti"/>
    <n v="3.5"/>
    <n v="0.25"/>
    <n v="0.875"/>
    <x v="3"/>
    <s v="February"/>
    <x v="9"/>
  </r>
  <r>
    <n v="17752"/>
    <x v="31"/>
    <d v="1899-12-30T16:51:25"/>
    <n v="2"/>
    <n v="3"/>
    <x v="2"/>
    <n v="50"/>
    <n v="2.5"/>
    <x v="1"/>
    <x v="6"/>
    <s v="Earl Grey Rg"/>
    <n v="5"/>
    <n v="0.2"/>
    <n v="1"/>
    <x v="3"/>
    <s v="February"/>
    <x v="9"/>
  </r>
  <r>
    <n v="17753"/>
    <x v="31"/>
    <d v="1899-12-30T16:53:48"/>
    <n v="2"/>
    <n v="8"/>
    <x v="1"/>
    <n v="87"/>
    <n v="3"/>
    <x v="0"/>
    <x v="5"/>
    <s v="Ouro Brasileiro shot"/>
    <n v="6"/>
    <n v="0.3"/>
    <n v="1.7999999999999998"/>
    <x v="3"/>
    <s v="February"/>
    <x v="9"/>
  </r>
  <r>
    <n v="17754"/>
    <x v="31"/>
    <d v="1899-12-30T16:58:31"/>
    <n v="2"/>
    <n v="3"/>
    <x v="2"/>
    <n v="45"/>
    <n v="3"/>
    <x v="1"/>
    <x v="8"/>
    <s v="Peppermint Lg"/>
    <n v="6"/>
    <n v="0.2"/>
    <n v="1.2000000000000002"/>
    <x v="3"/>
    <s v="February"/>
    <x v="9"/>
  </r>
  <r>
    <n v="17755"/>
    <x v="31"/>
    <d v="1899-12-30T16:58:31"/>
    <n v="1"/>
    <n v="3"/>
    <x v="2"/>
    <n v="70"/>
    <n v="3.25"/>
    <x v="3"/>
    <x v="4"/>
    <s v="Cranberry Scone"/>
    <n v="3.25"/>
    <n v="0.25"/>
    <n v="0.8125"/>
    <x v="3"/>
    <s v="February"/>
    <x v="9"/>
  </r>
  <r>
    <n v="17756"/>
    <x v="31"/>
    <d v="1899-12-30T16:58:42"/>
    <n v="1"/>
    <n v="3"/>
    <x v="2"/>
    <n v="58"/>
    <n v="3.5"/>
    <x v="2"/>
    <x v="2"/>
    <s v="Dark chocolate Rg"/>
    <n v="3.5"/>
    <n v="0.2"/>
    <n v="0.70000000000000007"/>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2"/>
    <n v="1"/>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2"/>
    <n v="0.60000000000000009"/>
    <x v="3"/>
    <s v="February"/>
    <x v="10"/>
  </r>
  <r>
    <n v="17763"/>
    <x v="31"/>
    <d v="1899-12-30T17:07:34"/>
    <n v="2"/>
    <n v="8"/>
    <x v="1"/>
    <n v="54"/>
    <n v="2.5"/>
    <x v="1"/>
    <x v="1"/>
    <s v="Morning Sunrise Chai Rg"/>
    <n v="5"/>
    <n v="0.2"/>
    <n v="1"/>
    <x v="3"/>
    <s v="February"/>
    <x v="10"/>
  </r>
  <r>
    <n v="17764"/>
    <x v="31"/>
    <d v="1899-12-30T17:09:03"/>
    <n v="1"/>
    <n v="5"/>
    <x v="0"/>
    <n v="52"/>
    <n v="2.5"/>
    <x v="1"/>
    <x v="1"/>
    <s v="Traditional Blend Chai Rg"/>
    <n v="2.5"/>
    <n v="0.2"/>
    <n v="0.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2"/>
    <n v="0.9"/>
    <x v="3"/>
    <s v="February"/>
    <x v="10"/>
  </r>
  <r>
    <n v="17767"/>
    <x v="31"/>
    <d v="1899-12-30T17:16:35"/>
    <n v="1"/>
    <n v="5"/>
    <x v="0"/>
    <n v="57"/>
    <n v="3.1"/>
    <x v="1"/>
    <x v="1"/>
    <s v="Spicy Eye Opener Chai Lg"/>
    <n v="3.1"/>
    <n v="0.2"/>
    <n v="0.62000000000000011"/>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2"/>
    <n v="1.4000000000000001"/>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2"/>
    <n v="1"/>
    <x v="3"/>
    <s v="February"/>
    <x v="10"/>
  </r>
  <r>
    <n v="17776"/>
    <x v="31"/>
    <d v="1899-12-30T17:20:02"/>
    <n v="1"/>
    <n v="8"/>
    <x v="1"/>
    <n v="77"/>
    <n v="3"/>
    <x v="3"/>
    <x v="4"/>
    <s v="Oatmeal Scone"/>
    <n v="3"/>
    <n v="0.25"/>
    <n v="0.75"/>
    <x v="3"/>
    <s v="February"/>
    <x v="10"/>
  </r>
  <r>
    <n v="17777"/>
    <x v="31"/>
    <d v="1899-12-30T17:20:25"/>
    <n v="2"/>
    <n v="3"/>
    <x v="2"/>
    <n v="43"/>
    <n v="3"/>
    <x v="1"/>
    <x v="8"/>
    <s v="Lemon Grass Lg"/>
    <n v="6"/>
    <n v="0.2"/>
    <n v="1.2000000000000002"/>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2"/>
    <n v="1.2400000000000002"/>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2"/>
    <n v="0.5"/>
    <x v="3"/>
    <s v="February"/>
    <x v="10"/>
  </r>
  <r>
    <n v="17784"/>
    <x v="31"/>
    <d v="1899-12-30T17:25:45"/>
    <n v="2"/>
    <n v="3"/>
    <x v="2"/>
    <n v="58"/>
    <n v="3.5"/>
    <x v="2"/>
    <x v="2"/>
    <s v="Dark chocolate Rg"/>
    <n v="7"/>
    <n v="0.2"/>
    <n v="1.4000000000000001"/>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2"/>
    <n v="0.5"/>
    <x v="3"/>
    <s v="February"/>
    <x v="10"/>
  </r>
  <r>
    <n v="17788"/>
    <x v="31"/>
    <d v="1899-12-30T17:31:27"/>
    <n v="1"/>
    <n v="8"/>
    <x v="1"/>
    <n v="58"/>
    <n v="3.5"/>
    <x v="2"/>
    <x v="2"/>
    <s v="Dark chocolate Rg"/>
    <n v="3.5"/>
    <n v="0.2"/>
    <n v="0.70000000000000007"/>
    <x v="3"/>
    <s v="February"/>
    <x v="10"/>
  </r>
  <r>
    <n v="17789"/>
    <x v="31"/>
    <d v="1899-12-30T17:31:46"/>
    <n v="2"/>
    <n v="5"/>
    <x v="0"/>
    <n v="42"/>
    <n v="2.5"/>
    <x v="1"/>
    <x v="8"/>
    <s v="Lemon Grass Rg"/>
    <n v="5"/>
    <n v="0.2"/>
    <n v="1"/>
    <x v="3"/>
    <s v="February"/>
    <x v="10"/>
  </r>
  <r>
    <n v="17790"/>
    <x v="31"/>
    <d v="1899-12-30T17:34:47"/>
    <n v="2"/>
    <n v="8"/>
    <x v="1"/>
    <n v="54"/>
    <n v="2.5"/>
    <x v="1"/>
    <x v="1"/>
    <s v="Morning Sunrise Chai Rg"/>
    <n v="5"/>
    <n v="0.2"/>
    <n v="1"/>
    <x v="3"/>
    <s v="February"/>
    <x v="10"/>
  </r>
  <r>
    <n v="17791"/>
    <x v="31"/>
    <d v="1899-12-30T17:35:26"/>
    <n v="1"/>
    <n v="3"/>
    <x v="2"/>
    <n v="47"/>
    <n v="3"/>
    <x v="1"/>
    <x v="7"/>
    <s v="Serenity Green Tea Lg"/>
    <n v="3"/>
    <n v="0.2"/>
    <n v="0.60000000000000009"/>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2"/>
    <n v="1.2000000000000002"/>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2"/>
    <n v="0.95000000000000007"/>
    <x v="3"/>
    <s v="February"/>
    <x v="10"/>
  </r>
  <r>
    <n v="17800"/>
    <x v="31"/>
    <d v="1899-12-30T17:49:04"/>
    <n v="2"/>
    <n v="8"/>
    <x v="1"/>
    <n v="60"/>
    <n v="3.75"/>
    <x v="2"/>
    <x v="2"/>
    <s v="Sustainably Grown Organic Rg"/>
    <n v="7.5"/>
    <n v="0.2"/>
    <n v="1.5"/>
    <x v="3"/>
    <s v="February"/>
    <x v="10"/>
  </r>
  <r>
    <n v="17801"/>
    <x v="31"/>
    <d v="1899-12-30T17:50:19"/>
    <n v="1"/>
    <n v="5"/>
    <x v="0"/>
    <n v="45"/>
    <n v="3"/>
    <x v="1"/>
    <x v="8"/>
    <s v="Peppermint Lg"/>
    <n v="3"/>
    <n v="0.2"/>
    <n v="0.60000000000000009"/>
    <x v="3"/>
    <s v="February"/>
    <x v="10"/>
  </r>
  <r>
    <n v="17802"/>
    <x v="31"/>
    <d v="1899-12-30T17:51:06"/>
    <n v="2"/>
    <n v="3"/>
    <x v="2"/>
    <n v="60"/>
    <n v="3.75"/>
    <x v="2"/>
    <x v="2"/>
    <s v="Sustainably Grown Organic Rg"/>
    <n v="7.5"/>
    <n v="0.2"/>
    <n v="1.5"/>
    <x v="3"/>
    <s v="February"/>
    <x v="10"/>
  </r>
  <r>
    <n v="17803"/>
    <x v="31"/>
    <d v="1899-12-30T17:51:22"/>
    <n v="1"/>
    <n v="3"/>
    <x v="2"/>
    <n v="53"/>
    <n v="3"/>
    <x v="1"/>
    <x v="1"/>
    <s v="Traditional Blend Chai Lg"/>
    <n v="3"/>
    <n v="0.2"/>
    <n v="0.60000000000000009"/>
    <x v="3"/>
    <s v="February"/>
    <x v="10"/>
  </r>
  <r>
    <n v="17804"/>
    <x v="31"/>
    <d v="1899-12-30T17:52:42"/>
    <n v="2"/>
    <n v="8"/>
    <x v="1"/>
    <n v="47"/>
    <n v="3"/>
    <x v="1"/>
    <x v="7"/>
    <s v="Serenity Green Tea Lg"/>
    <n v="6"/>
    <n v="0.2"/>
    <n v="1.2000000000000002"/>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2"/>
    <n v="0.5"/>
    <x v="3"/>
    <s v="February"/>
    <x v="10"/>
  </r>
  <r>
    <n v="17808"/>
    <x v="31"/>
    <d v="1899-12-30T17:58:01"/>
    <n v="1"/>
    <n v="5"/>
    <x v="0"/>
    <n v="39"/>
    <n v="4.25"/>
    <x v="0"/>
    <x v="5"/>
    <s v="Latte Rg"/>
    <n v="4.25"/>
    <n v="0.3"/>
    <n v="1.2749999999999999"/>
    <x v="3"/>
    <s v="February"/>
    <x v="10"/>
  </r>
  <r>
    <n v="17809"/>
    <x v="31"/>
    <d v="1899-12-30T17:59:05"/>
    <n v="1"/>
    <n v="3"/>
    <x v="2"/>
    <n v="48"/>
    <n v="2.5"/>
    <x v="1"/>
    <x v="6"/>
    <s v="English Breakfast Rg"/>
    <n v="2.5"/>
    <n v="0.2"/>
    <n v="0.5"/>
    <x v="3"/>
    <s v="February"/>
    <x v="10"/>
  </r>
  <r>
    <n v="17810"/>
    <x v="31"/>
    <d v="1899-12-30T18:00:54"/>
    <n v="2"/>
    <n v="8"/>
    <x v="1"/>
    <n v="50"/>
    <n v="2.5"/>
    <x v="1"/>
    <x v="6"/>
    <s v="Earl Grey Rg"/>
    <n v="5"/>
    <n v="0.2"/>
    <n v="1"/>
    <x v="3"/>
    <s v="February"/>
    <x v="11"/>
  </r>
  <r>
    <n v="17811"/>
    <x v="31"/>
    <d v="1899-12-30T18:01:08"/>
    <n v="2"/>
    <n v="8"/>
    <x v="1"/>
    <n v="45"/>
    <n v="3"/>
    <x v="1"/>
    <x v="8"/>
    <s v="Peppermint Lg"/>
    <n v="6"/>
    <n v="0.2"/>
    <n v="1.2000000000000002"/>
    <x v="3"/>
    <s v="February"/>
    <x v="11"/>
  </r>
  <r>
    <n v="17812"/>
    <x v="31"/>
    <d v="1899-12-30T18:02:00"/>
    <n v="1"/>
    <n v="3"/>
    <x v="2"/>
    <n v="52"/>
    <n v="2.5"/>
    <x v="1"/>
    <x v="1"/>
    <s v="Traditional Blend Chai Rg"/>
    <n v="2.5"/>
    <n v="0.2"/>
    <n v="0.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2"/>
    <n v="0.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2"/>
    <n v="0.9"/>
    <x v="3"/>
    <s v="February"/>
    <x v="11"/>
  </r>
  <r>
    <n v="17819"/>
    <x v="31"/>
    <d v="1899-12-30T18:13:09"/>
    <n v="1"/>
    <n v="3"/>
    <x v="2"/>
    <n v="59"/>
    <n v="4.5"/>
    <x v="2"/>
    <x v="2"/>
    <s v="Dark chocolate Lg"/>
    <n v="4.5"/>
    <n v="0.2"/>
    <n v="0.9"/>
    <x v="3"/>
    <s v="February"/>
    <x v="11"/>
  </r>
  <r>
    <n v="17820"/>
    <x v="31"/>
    <d v="1899-12-30T18:13:19"/>
    <n v="2"/>
    <n v="3"/>
    <x v="2"/>
    <n v="60"/>
    <n v="3.75"/>
    <x v="2"/>
    <x v="2"/>
    <s v="Sustainably Grown Organic Rg"/>
    <n v="7.5"/>
    <n v="0.2"/>
    <n v="1.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2"/>
    <n v="1.9000000000000001"/>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2"/>
    <n v="1"/>
    <x v="3"/>
    <s v="February"/>
    <x v="11"/>
  </r>
  <r>
    <n v="17826"/>
    <x v="31"/>
    <d v="1899-12-30T18:16:26"/>
    <n v="1"/>
    <n v="3"/>
    <x v="2"/>
    <n v="56"/>
    <n v="2.5499999999999998"/>
    <x v="1"/>
    <x v="1"/>
    <s v="Spicy Eye Opener Chai Rg"/>
    <n v="2.5499999999999998"/>
    <n v="0.2"/>
    <n v="0.51"/>
    <x v="3"/>
    <s v="February"/>
    <x v="11"/>
  </r>
  <r>
    <n v="17827"/>
    <x v="31"/>
    <d v="1899-12-30T18:17:09"/>
    <n v="2"/>
    <n v="8"/>
    <x v="1"/>
    <n v="36"/>
    <n v="3.75"/>
    <x v="0"/>
    <x v="12"/>
    <s v="Jamaican Coffee River Lg"/>
    <n v="7.5"/>
    <n v="0.3"/>
    <n v="2.25"/>
    <x v="3"/>
    <s v="February"/>
    <x v="11"/>
  </r>
  <r>
    <n v="17828"/>
    <x v="31"/>
    <d v="1899-12-30T18:17:52"/>
    <n v="1"/>
    <n v="8"/>
    <x v="1"/>
    <n v="45"/>
    <n v="3"/>
    <x v="1"/>
    <x v="8"/>
    <s v="Peppermint Lg"/>
    <n v="3"/>
    <n v="0.2"/>
    <n v="0.60000000000000009"/>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2"/>
    <n v="0.60000000000000009"/>
    <x v="3"/>
    <s v="February"/>
    <x v="11"/>
  </r>
  <r>
    <n v="17834"/>
    <x v="31"/>
    <d v="1899-12-30T18:27:08"/>
    <n v="2"/>
    <n v="5"/>
    <x v="0"/>
    <n v="54"/>
    <n v="2.5"/>
    <x v="1"/>
    <x v="1"/>
    <s v="Morning Sunrise Chai Rg"/>
    <n v="5"/>
    <n v="0.2"/>
    <n v="1"/>
    <x v="3"/>
    <s v="February"/>
    <x v="11"/>
  </r>
  <r>
    <n v="17835"/>
    <x v="31"/>
    <d v="1899-12-30T18:27:17"/>
    <n v="2"/>
    <n v="5"/>
    <x v="0"/>
    <n v="52"/>
    <n v="2.5"/>
    <x v="1"/>
    <x v="1"/>
    <s v="Traditional Blend Chai Rg"/>
    <n v="5"/>
    <n v="0.2"/>
    <n v="1"/>
    <x v="3"/>
    <s v="February"/>
    <x v="11"/>
  </r>
  <r>
    <n v="17836"/>
    <x v="31"/>
    <d v="1899-12-30T18:32:06"/>
    <n v="2"/>
    <n v="8"/>
    <x v="1"/>
    <n v="49"/>
    <n v="3"/>
    <x v="1"/>
    <x v="6"/>
    <s v="English Breakfast Lg"/>
    <n v="6"/>
    <n v="0.2"/>
    <n v="1.2000000000000002"/>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2"/>
    <n v="1.6"/>
    <x v="3"/>
    <s v="February"/>
    <x v="11"/>
  </r>
  <r>
    <n v="17844"/>
    <x v="31"/>
    <d v="1899-12-30T18:47:48"/>
    <n v="2"/>
    <n v="8"/>
    <x v="1"/>
    <n v="23"/>
    <n v="2.5"/>
    <x v="0"/>
    <x v="3"/>
    <s v="Our Old Time Diner Blend Rg"/>
    <n v="5"/>
    <n v="0.3"/>
    <n v="1.5"/>
    <x v="3"/>
    <s v="February"/>
    <x v="11"/>
  </r>
  <r>
    <n v="17845"/>
    <x v="31"/>
    <d v="1899-12-30T18:49:50"/>
    <n v="2"/>
    <n v="3"/>
    <x v="2"/>
    <n v="51"/>
    <n v="3"/>
    <x v="1"/>
    <x v="6"/>
    <s v="Earl Grey Lg"/>
    <n v="6"/>
    <n v="0.2"/>
    <n v="1.2000000000000002"/>
    <x v="3"/>
    <s v="February"/>
    <x v="11"/>
  </r>
  <r>
    <n v="17846"/>
    <x v="31"/>
    <d v="1899-12-30T18:51:03"/>
    <n v="2"/>
    <n v="8"/>
    <x v="1"/>
    <n v="43"/>
    <n v="3"/>
    <x v="1"/>
    <x v="8"/>
    <s v="Lemon Grass Lg"/>
    <n v="6"/>
    <n v="0.2"/>
    <n v="1.2000000000000002"/>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2"/>
    <n v="1"/>
    <x v="3"/>
    <s v="February"/>
    <x v="11"/>
  </r>
  <r>
    <n v="17850"/>
    <x v="31"/>
    <d v="1899-12-30T19:00:45"/>
    <n v="2"/>
    <n v="3"/>
    <x v="2"/>
    <n v="60"/>
    <n v="3.75"/>
    <x v="2"/>
    <x v="2"/>
    <s v="Sustainably Grown Organic Rg"/>
    <n v="7.5"/>
    <n v="0.2"/>
    <n v="1.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2"/>
    <n v="1.8"/>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2"/>
    <n v="1"/>
    <x v="3"/>
    <s v="February"/>
    <x v="12"/>
  </r>
  <r>
    <n v="17861"/>
    <x v="31"/>
    <d v="1899-12-30T19:21:15"/>
    <n v="2"/>
    <n v="8"/>
    <x v="1"/>
    <n v="37"/>
    <n v="3"/>
    <x v="0"/>
    <x v="5"/>
    <s v="Espresso shot"/>
    <n v="6"/>
    <n v="0.3"/>
    <n v="1.7999999999999998"/>
    <x v="3"/>
    <s v="February"/>
    <x v="12"/>
  </r>
  <r>
    <n v="17862"/>
    <x v="31"/>
    <d v="1899-12-30T19:21:29"/>
    <n v="1"/>
    <n v="3"/>
    <x v="2"/>
    <n v="51"/>
    <n v="3"/>
    <x v="1"/>
    <x v="6"/>
    <s v="Earl Grey Lg"/>
    <n v="3"/>
    <n v="0.2"/>
    <n v="0.60000000000000009"/>
    <x v="3"/>
    <s v="February"/>
    <x v="12"/>
  </r>
  <r>
    <n v="17863"/>
    <x v="31"/>
    <d v="1899-12-30T19:21:29"/>
    <n v="1"/>
    <n v="3"/>
    <x v="2"/>
    <n v="74"/>
    <n v="3.5"/>
    <x v="3"/>
    <x v="9"/>
    <s v="Ginger Biscotti"/>
    <n v="3.5"/>
    <n v="0.25"/>
    <n v="0.875"/>
    <x v="3"/>
    <s v="February"/>
    <x v="12"/>
  </r>
  <r>
    <n v="17864"/>
    <x v="31"/>
    <d v="1899-12-30T19:21:44"/>
    <n v="2"/>
    <n v="8"/>
    <x v="1"/>
    <n v="51"/>
    <n v="3"/>
    <x v="1"/>
    <x v="6"/>
    <s v="Earl Grey Lg"/>
    <n v="6"/>
    <n v="0.2"/>
    <n v="1.2000000000000002"/>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2"/>
    <n v="0.60000000000000009"/>
    <x v="3"/>
    <s v="February"/>
    <x v="12"/>
  </r>
  <r>
    <n v="17870"/>
    <x v="31"/>
    <d v="1899-12-30T19:25:42"/>
    <n v="1"/>
    <n v="3"/>
    <x v="2"/>
    <n v="55"/>
    <n v="4"/>
    <x v="1"/>
    <x v="1"/>
    <s v="Morning Sunrise Chai Lg"/>
    <n v="4"/>
    <n v="0.2"/>
    <n v="0.8"/>
    <x v="3"/>
    <s v="February"/>
    <x v="12"/>
  </r>
  <r>
    <n v="17871"/>
    <x v="31"/>
    <d v="1899-12-30T19:26:42"/>
    <n v="1"/>
    <n v="8"/>
    <x v="1"/>
    <n v="44"/>
    <n v="2.5"/>
    <x v="1"/>
    <x v="8"/>
    <s v="Peppermint Rg"/>
    <n v="2.5"/>
    <n v="0.2"/>
    <n v="0.5"/>
    <x v="3"/>
    <s v="February"/>
    <x v="12"/>
  </r>
  <r>
    <n v="17872"/>
    <x v="31"/>
    <d v="1899-12-30T19:29:01"/>
    <n v="2"/>
    <n v="3"/>
    <x v="2"/>
    <n v="44"/>
    <n v="2.5"/>
    <x v="1"/>
    <x v="8"/>
    <s v="Peppermint Rg"/>
    <n v="5"/>
    <n v="0.2"/>
    <n v="1"/>
    <x v="3"/>
    <s v="February"/>
    <x v="12"/>
  </r>
  <r>
    <n v="17873"/>
    <x v="31"/>
    <d v="1899-12-30T19:29:07"/>
    <n v="1"/>
    <n v="3"/>
    <x v="2"/>
    <n v="38"/>
    <n v="3.75"/>
    <x v="0"/>
    <x v="5"/>
    <s v="Latte"/>
    <n v="3.75"/>
    <n v="0.3"/>
    <n v="1.125"/>
    <x v="3"/>
    <s v="February"/>
    <x v="12"/>
  </r>
  <r>
    <n v="17874"/>
    <x v="31"/>
    <d v="1899-12-30T19:30:55"/>
    <n v="2"/>
    <n v="3"/>
    <x v="2"/>
    <n v="51"/>
    <n v="3"/>
    <x v="1"/>
    <x v="6"/>
    <s v="Earl Grey Lg"/>
    <n v="6"/>
    <n v="0.2"/>
    <n v="1.2000000000000002"/>
    <x v="3"/>
    <s v="February"/>
    <x v="12"/>
  </r>
  <r>
    <n v="17875"/>
    <x v="31"/>
    <d v="1899-12-30T19:32:22"/>
    <n v="1"/>
    <n v="3"/>
    <x v="2"/>
    <n v="47"/>
    <n v="3"/>
    <x v="1"/>
    <x v="7"/>
    <s v="Serenity Green Tea Lg"/>
    <n v="3"/>
    <n v="0.2"/>
    <n v="0.60000000000000009"/>
    <x v="3"/>
    <s v="February"/>
    <x v="12"/>
  </r>
  <r>
    <n v="17876"/>
    <x v="31"/>
    <d v="1899-12-30T19:34:03"/>
    <n v="1"/>
    <n v="8"/>
    <x v="1"/>
    <n v="43"/>
    <n v="3"/>
    <x v="1"/>
    <x v="8"/>
    <s v="Lemon Grass Lg"/>
    <n v="3"/>
    <n v="0.2"/>
    <n v="0.60000000000000009"/>
    <x v="3"/>
    <s v="February"/>
    <x v="12"/>
  </r>
  <r>
    <n v="17877"/>
    <x v="31"/>
    <d v="1899-12-30T19:34:12"/>
    <n v="1"/>
    <n v="3"/>
    <x v="2"/>
    <n v="48"/>
    <n v="2.5"/>
    <x v="1"/>
    <x v="6"/>
    <s v="English Breakfast Rg"/>
    <n v="2.5"/>
    <n v="0.2"/>
    <n v="0.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2"/>
    <n v="0.60000000000000009"/>
    <x v="3"/>
    <s v="February"/>
    <x v="12"/>
  </r>
  <r>
    <n v="17881"/>
    <x v="31"/>
    <d v="1899-12-30T19:40:02"/>
    <n v="1"/>
    <n v="8"/>
    <x v="1"/>
    <n v="76"/>
    <n v="3.5"/>
    <x v="3"/>
    <x v="9"/>
    <s v="Chocolate Chip Biscotti"/>
    <n v="3.5"/>
    <n v="0.25"/>
    <n v="0.875"/>
    <x v="3"/>
    <s v="February"/>
    <x v="12"/>
  </r>
  <r>
    <n v="17882"/>
    <x v="31"/>
    <d v="1899-12-30T19:40:09"/>
    <n v="2"/>
    <n v="3"/>
    <x v="2"/>
    <n v="44"/>
    <n v="2.5"/>
    <x v="1"/>
    <x v="8"/>
    <s v="Peppermint Rg"/>
    <n v="5"/>
    <n v="0.2"/>
    <n v="1"/>
    <x v="3"/>
    <s v="February"/>
    <x v="12"/>
  </r>
  <r>
    <n v="17883"/>
    <x v="31"/>
    <d v="1899-12-30T19:44:41"/>
    <n v="1"/>
    <n v="8"/>
    <x v="1"/>
    <n v="61"/>
    <n v="4.75"/>
    <x v="2"/>
    <x v="2"/>
    <s v="Sustainably Grown Organic Lg"/>
    <n v="4.75"/>
    <n v="0.2"/>
    <n v="0.95000000000000007"/>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2"/>
    <n v="0.5"/>
    <x v="3"/>
    <s v="February"/>
    <x v="12"/>
  </r>
  <r>
    <n v="17889"/>
    <x v="31"/>
    <d v="1899-12-30T19:58:29"/>
    <n v="1"/>
    <n v="3"/>
    <x v="2"/>
    <n v="55"/>
    <n v="4"/>
    <x v="1"/>
    <x v="1"/>
    <s v="Morning Sunrise Chai Lg"/>
    <n v="4"/>
    <n v="0.2"/>
    <n v="0.8"/>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2"/>
    <n v="1.5"/>
    <x v="4"/>
    <s v="February"/>
    <x v="0"/>
  </r>
  <r>
    <n v="17892"/>
    <x v="32"/>
    <d v="1899-12-30T07:16:35"/>
    <n v="2"/>
    <n v="5"/>
    <x v="0"/>
    <n v="28"/>
    <n v="2"/>
    <x v="0"/>
    <x v="0"/>
    <s v="Columbian Medium Roast Sm"/>
    <n v="4"/>
    <n v="0.3"/>
    <n v="1.2"/>
    <x v="4"/>
    <s v="February"/>
    <x v="0"/>
  </r>
  <r>
    <n v="17893"/>
    <x v="32"/>
    <d v="1899-12-30T07:16:46"/>
    <n v="1"/>
    <n v="5"/>
    <x v="0"/>
    <n v="57"/>
    <n v="3.1"/>
    <x v="1"/>
    <x v="1"/>
    <s v="Spicy Eye Opener Chai Lg"/>
    <n v="3.1"/>
    <n v="0.2"/>
    <n v="0.62000000000000011"/>
    <x v="4"/>
    <s v="February"/>
    <x v="0"/>
  </r>
  <r>
    <n v="17894"/>
    <x v="32"/>
    <d v="1899-12-30T07:16:46"/>
    <n v="1"/>
    <n v="5"/>
    <x v="0"/>
    <n v="70"/>
    <n v="3.25"/>
    <x v="3"/>
    <x v="4"/>
    <s v="Cranberry Scone"/>
    <n v="3.25"/>
    <n v="0.25"/>
    <n v="0.8125"/>
    <x v="4"/>
    <s v="February"/>
    <x v="0"/>
  </r>
  <r>
    <n v="17895"/>
    <x v="32"/>
    <d v="1899-12-30T07:20:01"/>
    <n v="1"/>
    <n v="5"/>
    <x v="0"/>
    <n v="47"/>
    <n v="3"/>
    <x v="1"/>
    <x v="7"/>
    <s v="Serenity Green Tea Lg"/>
    <n v="3"/>
    <n v="0.2"/>
    <n v="0.60000000000000009"/>
    <x v="4"/>
    <s v="February"/>
    <x v="0"/>
  </r>
  <r>
    <n v="17896"/>
    <x v="32"/>
    <d v="1899-12-30T07:22:45"/>
    <n v="1"/>
    <n v="5"/>
    <x v="0"/>
    <n v="42"/>
    <n v="2.5"/>
    <x v="1"/>
    <x v="8"/>
    <s v="Lemon Grass Rg"/>
    <n v="2.5"/>
    <n v="0.2"/>
    <n v="0.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2"/>
    <n v="1.2000000000000002"/>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2"/>
    <n v="0.60000000000000009"/>
    <x v="4"/>
    <s v="February"/>
    <x v="0"/>
  </r>
  <r>
    <n v="17902"/>
    <x v="32"/>
    <d v="1899-12-30T07:59:47"/>
    <n v="1"/>
    <n v="5"/>
    <x v="0"/>
    <n v="48"/>
    <n v="2.5"/>
    <x v="1"/>
    <x v="6"/>
    <s v="English Breakfast Rg"/>
    <n v="2.5"/>
    <n v="0.2"/>
    <n v="0.5"/>
    <x v="4"/>
    <s v="February"/>
    <x v="0"/>
  </r>
  <r>
    <n v="17903"/>
    <x v="32"/>
    <d v="1899-12-30T07:59:47"/>
    <n v="1"/>
    <n v="5"/>
    <x v="0"/>
    <n v="75"/>
    <n v="3.5"/>
    <x v="3"/>
    <x v="10"/>
    <s v="Croissant"/>
    <n v="3.5"/>
    <n v="0.25"/>
    <n v="0.875"/>
    <x v="4"/>
    <s v="February"/>
    <x v="0"/>
  </r>
  <r>
    <n v="17904"/>
    <x v="32"/>
    <d v="1899-12-30T08:03:02"/>
    <n v="2"/>
    <n v="5"/>
    <x v="0"/>
    <n v="42"/>
    <n v="2.5"/>
    <x v="1"/>
    <x v="8"/>
    <s v="Lemon Grass Rg"/>
    <n v="5"/>
    <n v="0.2"/>
    <n v="1"/>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2"/>
    <n v="1.9000000000000001"/>
    <x v="4"/>
    <s v="February"/>
    <x v="1"/>
  </r>
  <r>
    <n v="17909"/>
    <x v="32"/>
    <d v="1899-12-30T08:11:11"/>
    <n v="1"/>
    <n v="8"/>
    <x v="1"/>
    <n v="74"/>
    <n v="3.5"/>
    <x v="3"/>
    <x v="9"/>
    <s v="Ginger Biscotti"/>
    <n v="3.5"/>
    <n v="0.25"/>
    <n v="0.875"/>
    <x v="4"/>
    <s v="February"/>
    <x v="1"/>
  </r>
  <r>
    <n v="17910"/>
    <x v="32"/>
    <d v="1899-12-30T08:12:05"/>
    <n v="2"/>
    <n v="8"/>
    <x v="1"/>
    <n v="48"/>
    <n v="2.5"/>
    <x v="1"/>
    <x v="6"/>
    <s v="English Breakfast Rg"/>
    <n v="5"/>
    <n v="0.2"/>
    <n v="1"/>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2"/>
    <n v="1.6"/>
    <x v="4"/>
    <s v="February"/>
    <x v="1"/>
  </r>
  <r>
    <n v="17913"/>
    <x v="32"/>
    <d v="1899-12-30T08:20:38"/>
    <n v="2"/>
    <n v="5"/>
    <x v="0"/>
    <n v="44"/>
    <n v="2.5"/>
    <x v="1"/>
    <x v="8"/>
    <s v="Peppermint Rg"/>
    <n v="5"/>
    <n v="0.2"/>
    <n v="1"/>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2"/>
    <n v="1.9000000000000001"/>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2"/>
    <n v="1.9000000000000001"/>
    <x v="4"/>
    <s v="February"/>
    <x v="1"/>
  </r>
  <r>
    <n v="17921"/>
    <x v="32"/>
    <d v="1899-12-30T08:30:37"/>
    <n v="1"/>
    <n v="8"/>
    <x v="1"/>
    <n v="54"/>
    <n v="2.5"/>
    <x v="1"/>
    <x v="1"/>
    <s v="Morning Sunrise Chai Rg"/>
    <n v="2.5"/>
    <n v="0.2"/>
    <n v="0.5"/>
    <x v="4"/>
    <s v="February"/>
    <x v="1"/>
  </r>
  <r>
    <n v="17922"/>
    <x v="32"/>
    <d v="1899-12-30T08:30:52"/>
    <n v="2"/>
    <n v="5"/>
    <x v="0"/>
    <n v="47"/>
    <n v="3"/>
    <x v="1"/>
    <x v="7"/>
    <s v="Serenity Green Tea Lg"/>
    <n v="6"/>
    <n v="0.2"/>
    <n v="1.2000000000000002"/>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2"/>
    <n v="0.5"/>
    <x v="4"/>
    <s v="February"/>
    <x v="1"/>
  </r>
  <r>
    <n v="17926"/>
    <x v="32"/>
    <d v="1899-12-30T08:34:08"/>
    <n v="1"/>
    <n v="5"/>
    <x v="0"/>
    <n v="43"/>
    <n v="3"/>
    <x v="1"/>
    <x v="8"/>
    <s v="Lemon Grass Lg"/>
    <n v="3"/>
    <n v="0.2"/>
    <n v="0.60000000000000009"/>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2"/>
    <n v="0.51"/>
    <x v="4"/>
    <s v="February"/>
    <x v="1"/>
  </r>
  <r>
    <n v="17931"/>
    <x v="32"/>
    <d v="1899-12-30T08:43:50"/>
    <n v="1"/>
    <n v="8"/>
    <x v="1"/>
    <n v="32"/>
    <n v="3"/>
    <x v="0"/>
    <x v="0"/>
    <s v="Ethiopia Rg"/>
    <n v="3"/>
    <n v="0.3"/>
    <n v="0.89999999999999991"/>
    <x v="4"/>
    <s v="February"/>
    <x v="1"/>
  </r>
  <r>
    <n v="17932"/>
    <x v="32"/>
    <d v="1899-12-30T08:44:04"/>
    <n v="1"/>
    <n v="8"/>
    <x v="1"/>
    <n v="44"/>
    <n v="2.5"/>
    <x v="1"/>
    <x v="8"/>
    <s v="Peppermint Rg"/>
    <n v="2.5"/>
    <n v="0.2"/>
    <n v="0.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2"/>
    <n v="1.6"/>
    <x v="4"/>
    <s v="February"/>
    <x v="1"/>
  </r>
  <r>
    <n v="17938"/>
    <x v="32"/>
    <d v="1899-12-30T08:58:00"/>
    <n v="2"/>
    <n v="8"/>
    <x v="1"/>
    <n v="53"/>
    <n v="3"/>
    <x v="1"/>
    <x v="1"/>
    <s v="Traditional Blend Chai Lg"/>
    <n v="6"/>
    <n v="0.2"/>
    <n v="1.2000000000000002"/>
    <x v="4"/>
    <s v="February"/>
    <x v="1"/>
  </r>
  <r>
    <n v="17939"/>
    <x v="32"/>
    <d v="1899-12-30T09:00:14"/>
    <n v="1"/>
    <n v="8"/>
    <x v="1"/>
    <n v="39"/>
    <n v="4.25"/>
    <x v="0"/>
    <x v="5"/>
    <s v="Latte Rg"/>
    <n v="4.25"/>
    <n v="0.3"/>
    <n v="1.2749999999999999"/>
    <x v="4"/>
    <s v="February"/>
    <x v="2"/>
  </r>
  <r>
    <n v="17940"/>
    <x v="32"/>
    <d v="1899-12-30T09:01:24"/>
    <n v="1"/>
    <n v="8"/>
    <x v="1"/>
    <n v="53"/>
    <n v="3"/>
    <x v="1"/>
    <x v="1"/>
    <s v="Traditional Blend Chai Lg"/>
    <n v="3"/>
    <n v="0.2"/>
    <n v="0.60000000000000009"/>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2"/>
    <n v="0.5"/>
    <x v="4"/>
    <s v="February"/>
    <x v="2"/>
  </r>
  <r>
    <n v="17944"/>
    <x v="32"/>
    <d v="1899-12-30T09:06:09"/>
    <n v="1"/>
    <n v="5"/>
    <x v="0"/>
    <n v="54"/>
    <n v="2.5"/>
    <x v="1"/>
    <x v="1"/>
    <s v="Morning Sunrise Chai Rg"/>
    <n v="2.5"/>
    <n v="0.2"/>
    <n v="0.5"/>
    <x v="4"/>
    <s v="February"/>
    <x v="2"/>
  </r>
  <r>
    <n v="17945"/>
    <x v="32"/>
    <d v="1899-12-30T09:06:48"/>
    <n v="2"/>
    <n v="5"/>
    <x v="0"/>
    <n v="51"/>
    <n v="3"/>
    <x v="1"/>
    <x v="6"/>
    <s v="Earl Grey Lg"/>
    <n v="6"/>
    <n v="0.2"/>
    <n v="1.2000000000000002"/>
    <x v="4"/>
    <s v="February"/>
    <x v="2"/>
  </r>
  <r>
    <n v="17946"/>
    <x v="32"/>
    <d v="1899-12-30T09:06:48"/>
    <n v="1"/>
    <n v="5"/>
    <x v="0"/>
    <n v="69"/>
    <n v="3.25"/>
    <x v="3"/>
    <x v="9"/>
    <s v="Hazelnut Biscotti"/>
    <n v="3.25"/>
    <n v="0.25"/>
    <n v="0.8125"/>
    <x v="4"/>
    <s v="February"/>
    <x v="2"/>
  </r>
  <r>
    <n v="17947"/>
    <x v="32"/>
    <d v="1899-12-30T09:06:53"/>
    <n v="2"/>
    <n v="5"/>
    <x v="0"/>
    <n v="42"/>
    <n v="2.5"/>
    <x v="1"/>
    <x v="8"/>
    <s v="Lemon Grass Rg"/>
    <n v="5"/>
    <n v="0.2"/>
    <n v="1"/>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2"/>
    <n v="0.95000000000000007"/>
    <x v="4"/>
    <s v="February"/>
    <x v="2"/>
  </r>
  <r>
    <n v="17950"/>
    <x v="32"/>
    <d v="1899-12-30T09:11:53"/>
    <n v="1"/>
    <n v="8"/>
    <x v="1"/>
    <n v="41"/>
    <n v="4.25"/>
    <x v="0"/>
    <x v="5"/>
    <s v="Cappuccino Lg"/>
    <n v="4.25"/>
    <n v="0.3"/>
    <n v="1.2749999999999999"/>
    <x v="4"/>
    <s v="February"/>
    <x v="2"/>
  </r>
  <r>
    <n v="17951"/>
    <x v="32"/>
    <d v="1899-12-30T09:12:51"/>
    <n v="2"/>
    <n v="5"/>
    <x v="0"/>
    <n v="59"/>
    <n v="4.5"/>
    <x v="2"/>
    <x v="2"/>
    <s v="Dark chocolate Lg"/>
    <n v="9"/>
    <n v="0.2"/>
    <n v="1.8"/>
    <x v="4"/>
    <s v="February"/>
    <x v="2"/>
  </r>
  <r>
    <n v="17952"/>
    <x v="32"/>
    <d v="1899-12-30T09:13:16"/>
    <n v="2"/>
    <n v="8"/>
    <x v="1"/>
    <n v="54"/>
    <n v="2.5"/>
    <x v="1"/>
    <x v="1"/>
    <s v="Morning Sunrise Chai Rg"/>
    <n v="5"/>
    <n v="0.2"/>
    <n v="1"/>
    <x v="4"/>
    <s v="February"/>
    <x v="2"/>
  </r>
  <r>
    <n v="17953"/>
    <x v="32"/>
    <d v="1899-12-30T09:13:16"/>
    <n v="1"/>
    <n v="8"/>
    <x v="1"/>
    <n v="39"/>
    <n v="4.25"/>
    <x v="0"/>
    <x v="5"/>
    <s v="Latte Rg"/>
    <n v="4.25"/>
    <n v="0.3"/>
    <n v="1.2749999999999999"/>
    <x v="4"/>
    <s v="February"/>
    <x v="2"/>
  </r>
  <r>
    <n v="17954"/>
    <x v="32"/>
    <d v="1899-12-30T09:17:08"/>
    <n v="1"/>
    <n v="8"/>
    <x v="1"/>
    <n v="46"/>
    <n v="2.5"/>
    <x v="1"/>
    <x v="7"/>
    <s v="Serenity Green Tea Rg"/>
    <n v="2.5"/>
    <n v="0.2"/>
    <n v="0.5"/>
    <x v="4"/>
    <s v="February"/>
    <x v="2"/>
  </r>
  <r>
    <n v="17955"/>
    <x v="32"/>
    <d v="1899-12-30T09:18:06"/>
    <n v="2"/>
    <n v="8"/>
    <x v="1"/>
    <n v="38"/>
    <n v="3.75"/>
    <x v="0"/>
    <x v="5"/>
    <s v="Latte"/>
    <n v="7.5"/>
    <n v="0.3"/>
    <n v="2.25"/>
    <x v="4"/>
    <s v="February"/>
    <x v="2"/>
  </r>
  <r>
    <n v="17956"/>
    <x v="32"/>
    <d v="1899-12-30T09:18:46"/>
    <n v="1"/>
    <n v="5"/>
    <x v="0"/>
    <n v="43"/>
    <n v="3"/>
    <x v="1"/>
    <x v="8"/>
    <s v="Lemon Grass Lg"/>
    <n v="3"/>
    <n v="0.2"/>
    <n v="0.60000000000000009"/>
    <x v="4"/>
    <s v="February"/>
    <x v="2"/>
  </r>
  <r>
    <n v="17957"/>
    <x v="32"/>
    <d v="1899-12-30T09:25:42"/>
    <n v="2"/>
    <n v="5"/>
    <x v="0"/>
    <n v="46"/>
    <n v="2.5"/>
    <x v="1"/>
    <x v="7"/>
    <s v="Serenity Green Tea Rg"/>
    <n v="5"/>
    <n v="0.2"/>
    <n v="1"/>
    <x v="4"/>
    <s v="February"/>
    <x v="2"/>
  </r>
  <r>
    <n v="17958"/>
    <x v="32"/>
    <d v="1899-12-30T09:28:15"/>
    <n v="1"/>
    <n v="8"/>
    <x v="1"/>
    <n v="29"/>
    <n v="2.5"/>
    <x v="0"/>
    <x v="0"/>
    <s v="Columbian Medium Roast Rg"/>
    <n v="2.5"/>
    <n v="0.3"/>
    <n v="0.75"/>
    <x v="4"/>
    <s v="February"/>
    <x v="2"/>
  </r>
  <r>
    <n v="17959"/>
    <x v="32"/>
    <d v="1899-12-30T09:29:12"/>
    <n v="2"/>
    <n v="8"/>
    <x v="1"/>
    <n v="50"/>
    <n v="2.5"/>
    <x v="1"/>
    <x v="6"/>
    <s v="Earl Grey Rg"/>
    <n v="5"/>
    <n v="0.2"/>
    <n v="1"/>
    <x v="4"/>
    <s v="February"/>
    <x v="2"/>
  </r>
  <r>
    <n v="17960"/>
    <x v="32"/>
    <d v="1899-12-30T09:31:37"/>
    <n v="2"/>
    <n v="8"/>
    <x v="1"/>
    <n v="59"/>
    <n v="4.5"/>
    <x v="2"/>
    <x v="2"/>
    <s v="Dark chocolate Lg"/>
    <n v="9"/>
    <n v="0.2"/>
    <n v="1.8"/>
    <x v="4"/>
    <s v="February"/>
    <x v="2"/>
  </r>
  <r>
    <n v="17961"/>
    <x v="32"/>
    <d v="1899-12-30T09:31:50"/>
    <n v="2"/>
    <n v="5"/>
    <x v="0"/>
    <n v="46"/>
    <n v="2.5"/>
    <x v="1"/>
    <x v="7"/>
    <s v="Serenity Green Tea Rg"/>
    <n v="5"/>
    <n v="0.2"/>
    <n v="1"/>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2"/>
    <n v="0.5"/>
    <x v="4"/>
    <s v="February"/>
    <x v="2"/>
  </r>
  <r>
    <n v="17965"/>
    <x v="32"/>
    <d v="1899-12-30T09:42:51"/>
    <n v="1"/>
    <n v="8"/>
    <x v="1"/>
    <n v="47"/>
    <n v="3"/>
    <x v="1"/>
    <x v="7"/>
    <s v="Serenity Green Tea Lg"/>
    <n v="3"/>
    <n v="0.2"/>
    <n v="0.60000000000000009"/>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2"/>
    <n v="1"/>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2"/>
    <n v="0.70000000000000007"/>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2"/>
    <n v="1"/>
    <x v="4"/>
    <s v="February"/>
    <x v="3"/>
  </r>
  <r>
    <n v="17975"/>
    <x v="32"/>
    <d v="1899-12-30T10:05:22"/>
    <n v="1"/>
    <n v="5"/>
    <x v="0"/>
    <n v="55"/>
    <n v="4"/>
    <x v="1"/>
    <x v="1"/>
    <s v="Morning Sunrise Chai Lg"/>
    <n v="4"/>
    <n v="0.2"/>
    <n v="0.8"/>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2"/>
    <n v="0.51"/>
    <x v="4"/>
    <s v="February"/>
    <x v="3"/>
  </r>
  <r>
    <n v="17983"/>
    <x v="32"/>
    <d v="1899-12-30T10:24:59"/>
    <n v="1"/>
    <n v="8"/>
    <x v="1"/>
    <n v="49"/>
    <n v="3"/>
    <x v="1"/>
    <x v="6"/>
    <s v="English Breakfast Lg"/>
    <n v="3"/>
    <n v="0.2"/>
    <n v="0.60000000000000009"/>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2"/>
    <n v="0.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2"/>
    <n v="1"/>
    <x v="4"/>
    <s v="February"/>
    <x v="3"/>
  </r>
  <r>
    <n v="17990"/>
    <x v="32"/>
    <d v="1899-12-30T10:38:55"/>
    <n v="2"/>
    <n v="8"/>
    <x v="1"/>
    <n v="51"/>
    <n v="3"/>
    <x v="1"/>
    <x v="6"/>
    <s v="Earl Grey Lg"/>
    <n v="6"/>
    <n v="0.2"/>
    <n v="1.2000000000000002"/>
    <x v="4"/>
    <s v="February"/>
    <x v="3"/>
  </r>
  <r>
    <n v="17991"/>
    <x v="32"/>
    <d v="1899-12-30T10:43:58"/>
    <n v="1"/>
    <n v="8"/>
    <x v="1"/>
    <n v="59"/>
    <n v="4.5"/>
    <x v="2"/>
    <x v="2"/>
    <s v="Dark chocolate Lg"/>
    <n v="4.5"/>
    <n v="0.2"/>
    <n v="0.9"/>
    <x v="4"/>
    <s v="February"/>
    <x v="3"/>
  </r>
  <r>
    <n v="17992"/>
    <x v="32"/>
    <d v="1899-12-30T10:46:23"/>
    <n v="2"/>
    <n v="8"/>
    <x v="1"/>
    <n v="40"/>
    <n v="3.75"/>
    <x v="0"/>
    <x v="5"/>
    <s v="Cappuccino"/>
    <n v="7.5"/>
    <n v="0.3"/>
    <n v="2.25"/>
    <x v="4"/>
    <s v="February"/>
    <x v="3"/>
  </r>
  <r>
    <n v="17993"/>
    <x v="32"/>
    <d v="1899-12-30T10:48:57"/>
    <n v="1"/>
    <n v="5"/>
    <x v="0"/>
    <n v="53"/>
    <n v="3"/>
    <x v="1"/>
    <x v="1"/>
    <s v="Traditional Blend Chai Lg"/>
    <n v="3"/>
    <n v="0.2"/>
    <n v="0.60000000000000009"/>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2"/>
    <n v="1.9000000000000001"/>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2"/>
    <n v="1.2000000000000002"/>
    <x v="4"/>
    <s v="February"/>
    <x v="4"/>
  </r>
  <r>
    <n v="18002"/>
    <x v="32"/>
    <d v="1899-12-30T11:10:42"/>
    <n v="2"/>
    <n v="8"/>
    <x v="1"/>
    <n v="58"/>
    <n v="3.5"/>
    <x v="2"/>
    <x v="2"/>
    <s v="Dark chocolate Rg"/>
    <n v="7"/>
    <n v="0.2"/>
    <n v="1.4000000000000001"/>
    <x v="4"/>
    <s v="February"/>
    <x v="4"/>
  </r>
  <r>
    <n v="18003"/>
    <x v="32"/>
    <d v="1899-12-30T11:11:23"/>
    <n v="2"/>
    <n v="3"/>
    <x v="2"/>
    <n v="26"/>
    <n v="3"/>
    <x v="0"/>
    <x v="11"/>
    <s v="Brazilian Rg"/>
    <n v="6"/>
    <n v="0.3"/>
    <n v="1.7999999999999998"/>
    <x v="4"/>
    <s v="February"/>
    <x v="4"/>
  </r>
  <r>
    <n v="18004"/>
    <x v="32"/>
    <d v="1899-12-30T11:12:21"/>
    <n v="2"/>
    <n v="5"/>
    <x v="0"/>
    <n v="46"/>
    <n v="2.5"/>
    <x v="1"/>
    <x v="7"/>
    <s v="Serenity Green Tea Rg"/>
    <n v="5"/>
    <n v="0.2"/>
    <n v="1"/>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2"/>
    <n v="1"/>
    <x v="4"/>
    <s v="February"/>
    <x v="4"/>
  </r>
  <r>
    <n v="18009"/>
    <x v="32"/>
    <d v="1899-12-30T11:19:38"/>
    <n v="1"/>
    <n v="8"/>
    <x v="1"/>
    <n v="33"/>
    <n v="3.5"/>
    <x v="0"/>
    <x v="0"/>
    <s v="Ethiopia Lg"/>
    <n v="3.5"/>
    <n v="0.3"/>
    <n v="1.05"/>
    <x v="4"/>
    <s v="February"/>
    <x v="4"/>
  </r>
  <r>
    <n v="18010"/>
    <x v="32"/>
    <d v="1899-12-30T11:21:17"/>
    <n v="1"/>
    <n v="8"/>
    <x v="1"/>
    <n v="61"/>
    <n v="4.75"/>
    <x v="2"/>
    <x v="2"/>
    <s v="Sustainably Grown Organic Lg"/>
    <n v="4.75"/>
    <n v="0.2"/>
    <n v="0.95000000000000007"/>
    <x v="4"/>
    <s v="February"/>
    <x v="4"/>
  </r>
  <r>
    <n v="18011"/>
    <x v="32"/>
    <d v="1899-12-30T11:24:42"/>
    <n v="1"/>
    <n v="5"/>
    <x v="0"/>
    <n v="38"/>
    <n v="3.75"/>
    <x v="0"/>
    <x v="5"/>
    <s v="Latte"/>
    <n v="3.75"/>
    <n v="0.3"/>
    <n v="1.125"/>
    <x v="4"/>
    <s v="February"/>
    <x v="4"/>
  </r>
  <r>
    <n v="18012"/>
    <x v="32"/>
    <d v="1899-12-30T11:24:50"/>
    <n v="2"/>
    <n v="3"/>
    <x v="2"/>
    <n v="52"/>
    <n v="2.5"/>
    <x v="1"/>
    <x v="1"/>
    <s v="Traditional Blend Chai Rg"/>
    <n v="5"/>
    <n v="0.2"/>
    <n v="1"/>
    <x v="4"/>
    <s v="February"/>
    <x v="4"/>
  </r>
  <r>
    <n v="18013"/>
    <x v="32"/>
    <d v="1899-12-30T11:25:20"/>
    <n v="2"/>
    <n v="5"/>
    <x v="0"/>
    <n v="54"/>
    <n v="2.5"/>
    <x v="1"/>
    <x v="1"/>
    <s v="Morning Sunrise Chai Rg"/>
    <n v="5"/>
    <n v="0.2"/>
    <n v="1"/>
    <x v="4"/>
    <s v="February"/>
    <x v="4"/>
  </r>
  <r>
    <n v="18014"/>
    <x v="32"/>
    <d v="1899-12-30T11:30:04"/>
    <n v="1"/>
    <n v="3"/>
    <x v="2"/>
    <n v="42"/>
    <n v="2.5"/>
    <x v="1"/>
    <x v="8"/>
    <s v="Lemon Grass Rg"/>
    <n v="2.5"/>
    <n v="0.2"/>
    <n v="0.5"/>
    <x v="4"/>
    <s v="February"/>
    <x v="4"/>
  </r>
  <r>
    <n v="18015"/>
    <x v="32"/>
    <d v="1899-12-30T11:30:48"/>
    <n v="1"/>
    <n v="8"/>
    <x v="1"/>
    <n v="54"/>
    <n v="2.5"/>
    <x v="1"/>
    <x v="1"/>
    <s v="Morning Sunrise Chai Rg"/>
    <n v="2.5"/>
    <n v="0.2"/>
    <n v="0.5"/>
    <x v="4"/>
    <s v="February"/>
    <x v="4"/>
  </r>
  <r>
    <n v="18016"/>
    <x v="32"/>
    <d v="1899-12-30T11:32:11"/>
    <n v="2"/>
    <n v="5"/>
    <x v="0"/>
    <n v="61"/>
    <n v="4.75"/>
    <x v="2"/>
    <x v="2"/>
    <s v="Sustainably Grown Organic Lg"/>
    <n v="9.5"/>
    <n v="0.2"/>
    <n v="1.9000000000000001"/>
    <x v="4"/>
    <s v="February"/>
    <x v="4"/>
  </r>
  <r>
    <n v="18017"/>
    <x v="32"/>
    <d v="1899-12-30T11:35:02"/>
    <n v="1"/>
    <n v="3"/>
    <x v="2"/>
    <n v="49"/>
    <n v="3"/>
    <x v="1"/>
    <x v="6"/>
    <s v="English Breakfast Lg"/>
    <n v="3"/>
    <n v="0.2"/>
    <n v="0.60000000000000009"/>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2"/>
    <n v="1.9000000000000001"/>
    <x v="4"/>
    <s v="February"/>
    <x v="4"/>
  </r>
  <r>
    <n v="18023"/>
    <x v="32"/>
    <d v="1899-12-30T11:37:03"/>
    <n v="1"/>
    <n v="8"/>
    <x v="1"/>
    <n v="51"/>
    <n v="3"/>
    <x v="1"/>
    <x v="6"/>
    <s v="Earl Grey Lg"/>
    <n v="3"/>
    <n v="0.2"/>
    <n v="0.60000000000000009"/>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2"/>
    <n v="1"/>
    <x v="4"/>
    <s v="February"/>
    <x v="4"/>
  </r>
  <r>
    <n v="18026"/>
    <x v="32"/>
    <d v="1899-12-30T11:40:05"/>
    <n v="1"/>
    <n v="8"/>
    <x v="1"/>
    <n v="73"/>
    <n v="3.75"/>
    <x v="3"/>
    <x v="10"/>
    <s v="Almond Croissant"/>
    <n v="3.75"/>
    <n v="0.25"/>
    <n v="0.9375"/>
    <x v="4"/>
    <s v="February"/>
    <x v="4"/>
  </r>
  <r>
    <n v="18027"/>
    <x v="32"/>
    <d v="1899-12-30T11:40:12"/>
    <n v="2"/>
    <n v="8"/>
    <x v="1"/>
    <n v="45"/>
    <n v="3"/>
    <x v="1"/>
    <x v="8"/>
    <s v="Peppermint Lg"/>
    <n v="6"/>
    <n v="0.2"/>
    <n v="1.2000000000000002"/>
    <x v="4"/>
    <s v="February"/>
    <x v="4"/>
  </r>
  <r>
    <n v="18028"/>
    <x v="32"/>
    <d v="1899-12-30T11:42:01"/>
    <n v="2"/>
    <n v="8"/>
    <x v="1"/>
    <n v="60"/>
    <n v="3.75"/>
    <x v="2"/>
    <x v="2"/>
    <s v="Sustainably Grown Organic Rg"/>
    <n v="7.5"/>
    <n v="0.2"/>
    <n v="1.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2"/>
    <n v="1.8"/>
    <x v="4"/>
    <s v="February"/>
    <x v="4"/>
  </r>
  <r>
    <n v="18032"/>
    <x v="32"/>
    <d v="1899-12-30T11:48:24"/>
    <n v="1"/>
    <n v="3"/>
    <x v="2"/>
    <n v="48"/>
    <n v="2.5"/>
    <x v="1"/>
    <x v="6"/>
    <s v="English Breakfast Rg"/>
    <n v="2.5"/>
    <n v="0.2"/>
    <n v="0.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2"/>
    <n v="1.8"/>
    <x v="4"/>
    <s v="February"/>
    <x v="4"/>
  </r>
  <r>
    <n v="18036"/>
    <x v="32"/>
    <d v="1899-12-30T11:54:01"/>
    <n v="2"/>
    <n v="5"/>
    <x v="0"/>
    <n v="43"/>
    <n v="3"/>
    <x v="1"/>
    <x v="8"/>
    <s v="Lemon Grass Lg"/>
    <n v="6"/>
    <n v="0.2"/>
    <n v="1.2000000000000002"/>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2"/>
    <n v="0.8"/>
    <x v="4"/>
    <s v="February"/>
    <x v="5"/>
  </r>
  <r>
    <n v="18040"/>
    <x v="32"/>
    <d v="1899-12-30T12:01:04"/>
    <n v="2"/>
    <n v="5"/>
    <x v="0"/>
    <n v="55"/>
    <n v="4"/>
    <x v="1"/>
    <x v="1"/>
    <s v="Morning Sunrise Chai Lg"/>
    <n v="8"/>
    <n v="0.2"/>
    <n v="1.6"/>
    <x v="4"/>
    <s v="February"/>
    <x v="5"/>
  </r>
  <r>
    <n v="18041"/>
    <x v="32"/>
    <d v="1899-12-30T12:02:45"/>
    <n v="1"/>
    <n v="3"/>
    <x v="2"/>
    <n v="45"/>
    <n v="3"/>
    <x v="1"/>
    <x v="8"/>
    <s v="Peppermint Lg"/>
    <n v="3"/>
    <n v="0.2"/>
    <n v="0.60000000000000009"/>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2"/>
    <n v="0.60000000000000009"/>
    <x v="4"/>
    <s v="February"/>
    <x v="5"/>
  </r>
  <r>
    <n v="18045"/>
    <x v="32"/>
    <d v="1899-12-30T12:12:10"/>
    <n v="2"/>
    <n v="3"/>
    <x v="2"/>
    <n v="47"/>
    <n v="3"/>
    <x v="1"/>
    <x v="7"/>
    <s v="Serenity Green Tea Lg"/>
    <n v="6"/>
    <n v="0.2"/>
    <n v="1.2000000000000002"/>
    <x v="4"/>
    <s v="February"/>
    <x v="5"/>
  </r>
  <r>
    <n v="18046"/>
    <x v="32"/>
    <d v="1899-12-30T12:12:43"/>
    <n v="2"/>
    <n v="3"/>
    <x v="2"/>
    <n v="23"/>
    <n v="2.5"/>
    <x v="0"/>
    <x v="3"/>
    <s v="Our Old Time Diner Blend Rg"/>
    <n v="5"/>
    <n v="0.3"/>
    <n v="1.5"/>
    <x v="4"/>
    <s v="February"/>
    <x v="5"/>
  </r>
  <r>
    <n v="18047"/>
    <x v="32"/>
    <d v="1899-12-30T12:12:44"/>
    <n v="1"/>
    <n v="3"/>
    <x v="2"/>
    <n v="42"/>
    <n v="2.5"/>
    <x v="1"/>
    <x v="8"/>
    <s v="Lemon Grass Rg"/>
    <n v="2.5"/>
    <n v="0.2"/>
    <n v="0.5"/>
    <x v="4"/>
    <s v="February"/>
    <x v="5"/>
  </r>
  <r>
    <n v="18048"/>
    <x v="32"/>
    <d v="1899-12-30T12:13:15"/>
    <n v="1"/>
    <n v="3"/>
    <x v="2"/>
    <n v="47"/>
    <n v="3"/>
    <x v="1"/>
    <x v="7"/>
    <s v="Serenity Green Tea Lg"/>
    <n v="3"/>
    <n v="0.2"/>
    <n v="0.60000000000000009"/>
    <x v="4"/>
    <s v="February"/>
    <x v="5"/>
  </r>
  <r>
    <n v="18049"/>
    <x v="32"/>
    <d v="1899-12-30T12:13:15"/>
    <n v="1"/>
    <n v="3"/>
    <x v="2"/>
    <n v="69"/>
    <n v="3.25"/>
    <x v="3"/>
    <x v="9"/>
    <s v="Hazelnut Biscotti"/>
    <n v="3.25"/>
    <n v="0.25"/>
    <n v="0.8125"/>
    <x v="4"/>
    <s v="February"/>
    <x v="5"/>
  </r>
  <r>
    <n v="18050"/>
    <x v="32"/>
    <d v="1899-12-30T12:14:51"/>
    <n v="2"/>
    <n v="3"/>
    <x v="2"/>
    <n v="43"/>
    <n v="3"/>
    <x v="1"/>
    <x v="8"/>
    <s v="Lemon Grass Lg"/>
    <n v="6"/>
    <n v="0.2"/>
    <n v="1.2000000000000002"/>
    <x v="4"/>
    <s v="February"/>
    <x v="5"/>
  </r>
  <r>
    <n v="18051"/>
    <x v="32"/>
    <d v="1899-12-30T12:15:19"/>
    <n v="2"/>
    <n v="5"/>
    <x v="0"/>
    <n v="52"/>
    <n v="2.5"/>
    <x v="1"/>
    <x v="1"/>
    <s v="Traditional Blend Chai Rg"/>
    <n v="5"/>
    <n v="0.2"/>
    <n v="1"/>
    <x v="4"/>
    <s v="February"/>
    <x v="5"/>
  </r>
  <r>
    <n v="18052"/>
    <x v="32"/>
    <d v="1899-12-30T12:16:14"/>
    <n v="1"/>
    <n v="3"/>
    <x v="2"/>
    <n v="60"/>
    <n v="3.75"/>
    <x v="2"/>
    <x v="2"/>
    <s v="Sustainably Grown Organic Rg"/>
    <n v="3.75"/>
    <n v="0.2"/>
    <n v="0.75"/>
    <x v="4"/>
    <s v="February"/>
    <x v="5"/>
  </r>
  <r>
    <n v="18053"/>
    <x v="32"/>
    <d v="1899-12-30T12:17:17"/>
    <n v="1"/>
    <n v="8"/>
    <x v="1"/>
    <n v="48"/>
    <n v="2.5"/>
    <x v="1"/>
    <x v="6"/>
    <s v="English Breakfast Rg"/>
    <n v="2.5"/>
    <n v="0.2"/>
    <n v="0.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2"/>
    <n v="0.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2"/>
    <n v="0.60000000000000009"/>
    <x v="4"/>
    <s v="February"/>
    <x v="5"/>
  </r>
  <r>
    <n v="18060"/>
    <x v="32"/>
    <d v="1899-12-30T12:23:36"/>
    <n v="1"/>
    <n v="3"/>
    <x v="2"/>
    <n v="77"/>
    <n v="3"/>
    <x v="3"/>
    <x v="4"/>
    <s v="Oatmeal Scone"/>
    <n v="3"/>
    <n v="0.25"/>
    <n v="0.75"/>
    <x v="4"/>
    <s v="February"/>
    <x v="5"/>
  </r>
  <r>
    <n v="18061"/>
    <x v="32"/>
    <d v="1899-12-30T12:23:52"/>
    <n v="2"/>
    <n v="5"/>
    <x v="0"/>
    <n v="54"/>
    <n v="2.5"/>
    <x v="1"/>
    <x v="1"/>
    <s v="Morning Sunrise Chai Rg"/>
    <n v="5"/>
    <n v="0.2"/>
    <n v="1"/>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2"/>
    <n v="0.9"/>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2"/>
    <n v="1.02"/>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2"/>
    <n v="1.2000000000000002"/>
    <x v="4"/>
    <s v="February"/>
    <x v="5"/>
  </r>
  <r>
    <n v="18071"/>
    <x v="32"/>
    <d v="1899-12-30T12:28:25"/>
    <n v="1"/>
    <n v="3"/>
    <x v="2"/>
    <n v="60"/>
    <n v="3.75"/>
    <x v="2"/>
    <x v="2"/>
    <s v="Sustainably Grown Organic Rg"/>
    <n v="3.75"/>
    <n v="0.2"/>
    <n v="0.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2"/>
    <n v="1"/>
    <x v="4"/>
    <s v="February"/>
    <x v="5"/>
  </r>
  <r>
    <n v="18075"/>
    <x v="32"/>
    <d v="1899-12-30T12:31:12"/>
    <n v="1"/>
    <n v="3"/>
    <x v="2"/>
    <n v="58"/>
    <n v="3.5"/>
    <x v="2"/>
    <x v="2"/>
    <s v="Dark chocolate Rg"/>
    <n v="3.5"/>
    <n v="0.2"/>
    <n v="0.70000000000000007"/>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2"/>
    <n v="0.51"/>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2"/>
    <n v="1"/>
    <x v="4"/>
    <s v="February"/>
    <x v="5"/>
  </r>
  <r>
    <n v="18086"/>
    <x v="32"/>
    <d v="1899-12-30T12:48:41"/>
    <n v="2"/>
    <n v="3"/>
    <x v="2"/>
    <n v="55"/>
    <n v="4"/>
    <x v="1"/>
    <x v="1"/>
    <s v="Morning Sunrise Chai Lg"/>
    <n v="8"/>
    <n v="0.2"/>
    <n v="1.6"/>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2"/>
    <n v="0.70000000000000007"/>
    <x v="4"/>
    <s v="February"/>
    <x v="5"/>
  </r>
  <r>
    <n v="18090"/>
    <x v="32"/>
    <d v="1899-12-30T12:54:07"/>
    <n v="1"/>
    <n v="5"/>
    <x v="0"/>
    <n v="77"/>
    <n v="3"/>
    <x v="3"/>
    <x v="4"/>
    <s v="Oatmeal Scone"/>
    <n v="3"/>
    <n v="0.25"/>
    <n v="0.75"/>
    <x v="4"/>
    <s v="February"/>
    <x v="5"/>
  </r>
  <r>
    <n v="18091"/>
    <x v="32"/>
    <d v="1899-12-30T12:55:02"/>
    <n v="2"/>
    <n v="3"/>
    <x v="2"/>
    <n v="57"/>
    <n v="3.1"/>
    <x v="1"/>
    <x v="1"/>
    <s v="Spicy Eye Opener Chai Lg"/>
    <n v="6.2"/>
    <n v="0.2"/>
    <n v="1.2400000000000002"/>
    <x v="4"/>
    <s v="February"/>
    <x v="5"/>
  </r>
  <r>
    <n v="18092"/>
    <x v="32"/>
    <d v="1899-12-30T12:57:52"/>
    <n v="2"/>
    <n v="3"/>
    <x v="2"/>
    <n v="51"/>
    <n v="3"/>
    <x v="1"/>
    <x v="6"/>
    <s v="Earl Grey Lg"/>
    <n v="6"/>
    <n v="0.2"/>
    <n v="1.2000000000000002"/>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2"/>
    <n v="0.62000000000000011"/>
    <x v="4"/>
    <s v="February"/>
    <x v="5"/>
  </r>
  <r>
    <n v="18096"/>
    <x v="32"/>
    <d v="1899-12-30T13:01:48"/>
    <n v="2"/>
    <n v="3"/>
    <x v="2"/>
    <n v="50"/>
    <n v="2.5"/>
    <x v="1"/>
    <x v="6"/>
    <s v="Earl Grey Rg"/>
    <n v="5"/>
    <n v="0.2"/>
    <n v="1"/>
    <x v="4"/>
    <s v="February"/>
    <x v="6"/>
  </r>
  <r>
    <n v="18097"/>
    <x v="32"/>
    <d v="1899-12-30T13:02:53"/>
    <n v="2"/>
    <n v="8"/>
    <x v="1"/>
    <n v="47"/>
    <n v="3"/>
    <x v="1"/>
    <x v="7"/>
    <s v="Serenity Green Tea Lg"/>
    <n v="6"/>
    <n v="0.2"/>
    <n v="1.2000000000000002"/>
    <x v="4"/>
    <s v="February"/>
    <x v="6"/>
  </r>
  <r>
    <n v="18098"/>
    <x v="32"/>
    <d v="1899-12-30T13:03:36"/>
    <n v="2"/>
    <n v="3"/>
    <x v="2"/>
    <n v="51"/>
    <n v="3"/>
    <x v="1"/>
    <x v="6"/>
    <s v="Earl Grey Lg"/>
    <n v="6"/>
    <n v="0.2"/>
    <n v="1.2000000000000002"/>
    <x v="4"/>
    <s v="February"/>
    <x v="6"/>
  </r>
  <r>
    <n v="18099"/>
    <x v="32"/>
    <d v="1899-12-30T13:04:57"/>
    <n v="2"/>
    <n v="8"/>
    <x v="1"/>
    <n v="41"/>
    <n v="4.25"/>
    <x v="0"/>
    <x v="5"/>
    <s v="Cappuccino Lg"/>
    <n v="8.5"/>
    <n v="0.3"/>
    <n v="2.5499999999999998"/>
    <x v="4"/>
    <s v="February"/>
    <x v="6"/>
  </r>
  <r>
    <n v="18100"/>
    <x v="32"/>
    <d v="1899-12-30T13:05:37"/>
    <n v="2"/>
    <n v="3"/>
    <x v="2"/>
    <n v="59"/>
    <n v="4.5"/>
    <x v="2"/>
    <x v="2"/>
    <s v="Dark chocolate Lg"/>
    <n v="9"/>
    <n v="0.2"/>
    <n v="1.8"/>
    <x v="4"/>
    <s v="February"/>
    <x v="6"/>
  </r>
  <r>
    <n v="18101"/>
    <x v="32"/>
    <d v="1899-12-30T13:07:09"/>
    <n v="2"/>
    <n v="3"/>
    <x v="2"/>
    <n v="43"/>
    <n v="3"/>
    <x v="1"/>
    <x v="8"/>
    <s v="Lemon Grass Lg"/>
    <n v="6"/>
    <n v="0.2"/>
    <n v="1.2000000000000002"/>
    <x v="4"/>
    <s v="February"/>
    <x v="6"/>
  </r>
  <r>
    <n v="18102"/>
    <x v="32"/>
    <d v="1899-12-30T13:07:45"/>
    <n v="2"/>
    <n v="3"/>
    <x v="2"/>
    <n v="47"/>
    <n v="3"/>
    <x v="1"/>
    <x v="7"/>
    <s v="Serenity Green Tea Lg"/>
    <n v="6"/>
    <n v="0.2"/>
    <n v="1.2000000000000002"/>
    <x v="4"/>
    <s v="February"/>
    <x v="6"/>
  </r>
  <r>
    <n v="18103"/>
    <x v="32"/>
    <d v="1899-12-30T13:07:54"/>
    <n v="1"/>
    <n v="8"/>
    <x v="1"/>
    <n v="52"/>
    <n v="2.5"/>
    <x v="1"/>
    <x v="1"/>
    <s v="Traditional Blend Chai Rg"/>
    <n v="2.5"/>
    <n v="0.2"/>
    <n v="0.5"/>
    <x v="4"/>
    <s v="February"/>
    <x v="6"/>
  </r>
  <r>
    <n v="18104"/>
    <x v="32"/>
    <d v="1899-12-30T13:07:54"/>
    <n v="1"/>
    <n v="8"/>
    <x v="1"/>
    <n v="78"/>
    <n v="4.5"/>
    <x v="3"/>
    <x v="4"/>
    <s v="Scottish Cream Scone "/>
    <n v="4.5"/>
    <n v="0.25"/>
    <n v="1.125"/>
    <x v="4"/>
    <s v="February"/>
    <x v="6"/>
  </r>
  <r>
    <n v="18105"/>
    <x v="32"/>
    <d v="1899-12-30T13:07:55"/>
    <n v="1"/>
    <n v="5"/>
    <x v="0"/>
    <n v="49"/>
    <n v="3"/>
    <x v="1"/>
    <x v="6"/>
    <s v="English Breakfast Lg"/>
    <n v="3"/>
    <n v="0.2"/>
    <n v="0.60000000000000009"/>
    <x v="4"/>
    <s v="February"/>
    <x v="6"/>
  </r>
  <r>
    <n v="18106"/>
    <x v="32"/>
    <d v="1899-12-30T13:07:55"/>
    <n v="1"/>
    <n v="5"/>
    <x v="0"/>
    <n v="74"/>
    <n v="3.5"/>
    <x v="3"/>
    <x v="9"/>
    <s v="Ginger Biscotti"/>
    <n v="3.5"/>
    <n v="0.25"/>
    <n v="0.875"/>
    <x v="4"/>
    <s v="February"/>
    <x v="6"/>
  </r>
  <r>
    <n v="18107"/>
    <x v="32"/>
    <d v="1899-12-30T13:08:59"/>
    <n v="1"/>
    <n v="5"/>
    <x v="0"/>
    <n v="51"/>
    <n v="3"/>
    <x v="1"/>
    <x v="6"/>
    <s v="Earl Grey Lg"/>
    <n v="3"/>
    <n v="0.2"/>
    <n v="0.60000000000000009"/>
    <x v="4"/>
    <s v="February"/>
    <x v="6"/>
  </r>
  <r>
    <n v="18108"/>
    <x v="32"/>
    <d v="1899-12-30T13:09:14"/>
    <n v="1"/>
    <n v="5"/>
    <x v="0"/>
    <n v="47"/>
    <n v="3"/>
    <x v="1"/>
    <x v="7"/>
    <s v="Serenity Green Tea Lg"/>
    <n v="3"/>
    <n v="0.2"/>
    <n v="0.60000000000000009"/>
    <x v="4"/>
    <s v="February"/>
    <x v="6"/>
  </r>
  <r>
    <n v="18109"/>
    <x v="32"/>
    <d v="1899-12-30T13:09:14"/>
    <n v="1"/>
    <n v="5"/>
    <x v="0"/>
    <n v="75"/>
    <n v="3.5"/>
    <x v="3"/>
    <x v="10"/>
    <s v="Croissant"/>
    <n v="3.5"/>
    <n v="0.25"/>
    <n v="0.875"/>
    <x v="4"/>
    <s v="February"/>
    <x v="6"/>
  </r>
  <r>
    <n v="18110"/>
    <x v="32"/>
    <d v="1899-12-30T13:10:41"/>
    <n v="2"/>
    <n v="8"/>
    <x v="1"/>
    <n v="43"/>
    <n v="3"/>
    <x v="1"/>
    <x v="8"/>
    <s v="Lemon Grass Lg"/>
    <n v="6"/>
    <n v="0.2"/>
    <n v="1.2000000000000002"/>
    <x v="4"/>
    <s v="February"/>
    <x v="6"/>
  </r>
  <r>
    <n v="18111"/>
    <x v="32"/>
    <d v="1899-12-30T13:11:09"/>
    <n v="1"/>
    <n v="3"/>
    <x v="2"/>
    <n v="52"/>
    <n v="2.5"/>
    <x v="1"/>
    <x v="1"/>
    <s v="Traditional Blend Chai Rg"/>
    <n v="2.5"/>
    <n v="0.2"/>
    <n v="0.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2"/>
    <n v="1"/>
    <x v="4"/>
    <s v="February"/>
    <x v="6"/>
  </r>
  <r>
    <n v="18119"/>
    <x v="32"/>
    <d v="1899-12-30T13:21:23"/>
    <n v="2"/>
    <n v="8"/>
    <x v="1"/>
    <n v="50"/>
    <n v="2.5"/>
    <x v="1"/>
    <x v="6"/>
    <s v="Earl Grey Rg"/>
    <n v="5"/>
    <n v="0.2"/>
    <n v="1"/>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2"/>
    <n v="0.5"/>
    <x v="4"/>
    <s v="February"/>
    <x v="6"/>
  </r>
  <r>
    <n v="18123"/>
    <x v="32"/>
    <d v="1899-12-30T13:25:02"/>
    <n v="1"/>
    <n v="8"/>
    <x v="1"/>
    <n v="57"/>
    <n v="3.1"/>
    <x v="1"/>
    <x v="1"/>
    <s v="Spicy Eye Opener Chai Lg"/>
    <n v="3.1"/>
    <n v="0.2"/>
    <n v="0.62000000000000011"/>
    <x v="4"/>
    <s v="February"/>
    <x v="6"/>
  </r>
  <r>
    <n v="18124"/>
    <x v="32"/>
    <d v="1899-12-30T13:28:24"/>
    <n v="2"/>
    <n v="8"/>
    <x v="1"/>
    <n v="44"/>
    <n v="2.5"/>
    <x v="1"/>
    <x v="8"/>
    <s v="Peppermint Rg"/>
    <n v="5"/>
    <n v="0.2"/>
    <n v="1"/>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2"/>
    <n v="0.5"/>
    <x v="4"/>
    <s v="February"/>
    <x v="6"/>
  </r>
  <r>
    <n v="18135"/>
    <x v="32"/>
    <d v="1899-12-30T13:39:28"/>
    <n v="2"/>
    <n v="3"/>
    <x v="2"/>
    <n v="39"/>
    <n v="4.25"/>
    <x v="0"/>
    <x v="5"/>
    <s v="Latte Rg"/>
    <n v="8.5"/>
    <n v="0.3"/>
    <n v="2.5499999999999998"/>
    <x v="4"/>
    <s v="February"/>
    <x v="6"/>
  </r>
  <r>
    <n v="18136"/>
    <x v="32"/>
    <d v="1899-12-30T13:40:36"/>
    <n v="2"/>
    <n v="8"/>
    <x v="1"/>
    <n v="47"/>
    <n v="3"/>
    <x v="1"/>
    <x v="7"/>
    <s v="Serenity Green Tea Lg"/>
    <n v="6"/>
    <n v="0.2"/>
    <n v="1.2000000000000002"/>
    <x v="4"/>
    <s v="February"/>
    <x v="6"/>
  </r>
  <r>
    <n v="18137"/>
    <x v="32"/>
    <d v="1899-12-30T13:41:31"/>
    <n v="1"/>
    <n v="3"/>
    <x v="2"/>
    <n v="53"/>
    <n v="3"/>
    <x v="1"/>
    <x v="1"/>
    <s v="Traditional Blend Chai Lg"/>
    <n v="3"/>
    <n v="0.2"/>
    <n v="0.60000000000000009"/>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2"/>
    <n v="1"/>
    <x v="4"/>
    <s v="February"/>
    <x v="6"/>
  </r>
  <r>
    <n v="18140"/>
    <x v="32"/>
    <d v="1899-12-30T13:45:24"/>
    <n v="1"/>
    <n v="3"/>
    <x v="2"/>
    <n v="52"/>
    <n v="2.5"/>
    <x v="1"/>
    <x v="1"/>
    <s v="Traditional Blend Chai Rg"/>
    <n v="2.5"/>
    <n v="0.2"/>
    <n v="0.5"/>
    <x v="4"/>
    <s v="February"/>
    <x v="6"/>
  </r>
  <r>
    <n v="18141"/>
    <x v="32"/>
    <d v="1899-12-30T13:46:16"/>
    <n v="2"/>
    <n v="5"/>
    <x v="0"/>
    <n v="28"/>
    <n v="2"/>
    <x v="0"/>
    <x v="0"/>
    <s v="Columbian Medium Roast Sm"/>
    <n v="4"/>
    <n v="0.3"/>
    <n v="1.2"/>
    <x v="4"/>
    <s v="February"/>
    <x v="6"/>
  </r>
  <r>
    <n v="18142"/>
    <x v="32"/>
    <d v="1899-12-30T13:47:04"/>
    <n v="2"/>
    <n v="3"/>
    <x v="2"/>
    <n v="47"/>
    <n v="3"/>
    <x v="1"/>
    <x v="7"/>
    <s v="Serenity Green Tea Lg"/>
    <n v="6"/>
    <n v="0.2"/>
    <n v="1.2000000000000002"/>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2"/>
    <n v="1.2000000000000002"/>
    <x v="4"/>
    <s v="February"/>
    <x v="6"/>
  </r>
  <r>
    <n v="18147"/>
    <x v="32"/>
    <d v="1899-12-30T13:49:30"/>
    <n v="1"/>
    <n v="5"/>
    <x v="0"/>
    <n v="48"/>
    <n v="2.5"/>
    <x v="1"/>
    <x v="6"/>
    <s v="English Breakfast Rg"/>
    <n v="2.5"/>
    <n v="0.2"/>
    <n v="0.5"/>
    <x v="4"/>
    <s v="February"/>
    <x v="6"/>
  </r>
  <r>
    <n v="18148"/>
    <x v="32"/>
    <d v="1899-12-30T13:51:33"/>
    <n v="1"/>
    <n v="3"/>
    <x v="2"/>
    <n v="60"/>
    <n v="3.75"/>
    <x v="2"/>
    <x v="2"/>
    <s v="Sustainably Grown Organic Rg"/>
    <n v="3.75"/>
    <n v="0.2"/>
    <n v="0.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2"/>
    <n v="0.60000000000000009"/>
    <x v="4"/>
    <s v="February"/>
    <x v="6"/>
  </r>
  <r>
    <n v="18155"/>
    <x v="32"/>
    <d v="1899-12-30T13:56:19"/>
    <n v="1"/>
    <n v="5"/>
    <x v="0"/>
    <n v="39"/>
    <n v="4.25"/>
    <x v="0"/>
    <x v="5"/>
    <s v="Latte Rg"/>
    <n v="4.25"/>
    <n v="0.3"/>
    <n v="1.2749999999999999"/>
    <x v="4"/>
    <s v="February"/>
    <x v="6"/>
  </r>
  <r>
    <n v="18156"/>
    <x v="32"/>
    <d v="1899-12-30T13:56:44"/>
    <n v="1"/>
    <n v="8"/>
    <x v="1"/>
    <n v="48"/>
    <n v="2.5"/>
    <x v="1"/>
    <x v="6"/>
    <s v="English Breakfast Rg"/>
    <n v="2.5"/>
    <n v="0.2"/>
    <n v="0.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2"/>
    <n v="1"/>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2"/>
    <n v="0.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2"/>
    <n v="0.51"/>
    <x v="4"/>
    <s v="February"/>
    <x v="7"/>
  </r>
  <r>
    <n v="18172"/>
    <x v="32"/>
    <d v="1899-12-30T14:08:49"/>
    <n v="1"/>
    <n v="3"/>
    <x v="2"/>
    <n v="40"/>
    <n v="3.75"/>
    <x v="0"/>
    <x v="5"/>
    <s v="Cappuccino"/>
    <n v="3.75"/>
    <n v="0.3"/>
    <n v="1.125"/>
    <x v="4"/>
    <s v="February"/>
    <x v="7"/>
  </r>
  <r>
    <n v="18173"/>
    <x v="32"/>
    <d v="1899-12-30T14:12:07"/>
    <n v="2"/>
    <n v="5"/>
    <x v="0"/>
    <n v="51"/>
    <n v="3"/>
    <x v="1"/>
    <x v="6"/>
    <s v="Earl Grey Lg"/>
    <n v="6"/>
    <n v="0.2"/>
    <n v="1.2000000000000002"/>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2"/>
    <n v="1.9000000000000001"/>
    <x v="4"/>
    <s v="February"/>
    <x v="7"/>
  </r>
  <r>
    <n v="18179"/>
    <x v="32"/>
    <d v="1899-12-30T14:17:47"/>
    <n v="2"/>
    <n v="3"/>
    <x v="2"/>
    <n v="47"/>
    <n v="3"/>
    <x v="1"/>
    <x v="7"/>
    <s v="Serenity Green Tea Lg"/>
    <n v="6"/>
    <n v="0.2"/>
    <n v="1.2000000000000002"/>
    <x v="4"/>
    <s v="February"/>
    <x v="7"/>
  </r>
  <r>
    <n v="18180"/>
    <x v="32"/>
    <d v="1899-12-30T14:17:55"/>
    <n v="2"/>
    <n v="3"/>
    <x v="2"/>
    <n v="61"/>
    <n v="4.75"/>
    <x v="2"/>
    <x v="2"/>
    <s v="Sustainably Grown Organic Lg"/>
    <n v="9.5"/>
    <n v="0.2"/>
    <n v="1.9000000000000001"/>
    <x v="4"/>
    <s v="February"/>
    <x v="7"/>
  </r>
  <r>
    <n v="18181"/>
    <x v="32"/>
    <d v="1899-12-30T14:17:55"/>
    <n v="1"/>
    <n v="3"/>
    <x v="2"/>
    <n v="75"/>
    <n v="3.5"/>
    <x v="3"/>
    <x v="10"/>
    <s v="Croissant"/>
    <n v="3.5"/>
    <n v="0.25"/>
    <n v="0.875"/>
    <x v="4"/>
    <s v="February"/>
    <x v="7"/>
  </r>
  <r>
    <n v="18182"/>
    <x v="32"/>
    <d v="1899-12-30T14:19:05"/>
    <n v="1"/>
    <n v="8"/>
    <x v="1"/>
    <n v="50"/>
    <n v="2.5"/>
    <x v="1"/>
    <x v="6"/>
    <s v="Earl Grey Rg"/>
    <n v="2.5"/>
    <n v="0.2"/>
    <n v="0.5"/>
    <x v="4"/>
    <s v="February"/>
    <x v="7"/>
  </r>
  <r>
    <n v="18183"/>
    <x v="32"/>
    <d v="1899-12-30T14:19:11"/>
    <n v="2"/>
    <n v="8"/>
    <x v="1"/>
    <n v="60"/>
    <n v="3.75"/>
    <x v="2"/>
    <x v="2"/>
    <s v="Sustainably Grown Organic Rg"/>
    <n v="7.5"/>
    <n v="0.2"/>
    <n v="1.5"/>
    <x v="4"/>
    <s v="February"/>
    <x v="7"/>
  </r>
  <r>
    <n v="18184"/>
    <x v="32"/>
    <d v="1899-12-30T14:19:11"/>
    <n v="1"/>
    <n v="8"/>
    <x v="1"/>
    <n v="78"/>
    <n v="4.5"/>
    <x v="3"/>
    <x v="4"/>
    <s v="Scottish Cream Scone "/>
    <n v="4.5"/>
    <n v="0.25"/>
    <n v="1.125"/>
    <x v="4"/>
    <s v="February"/>
    <x v="7"/>
  </r>
  <r>
    <n v="18185"/>
    <x v="32"/>
    <d v="1899-12-30T14:19:32"/>
    <n v="1"/>
    <n v="3"/>
    <x v="2"/>
    <n v="43"/>
    <n v="3"/>
    <x v="1"/>
    <x v="8"/>
    <s v="Lemon Grass Lg"/>
    <n v="3"/>
    <n v="0.2"/>
    <n v="0.60000000000000009"/>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2"/>
    <n v="1"/>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2"/>
    <n v="0.8"/>
    <x v="4"/>
    <s v="February"/>
    <x v="7"/>
  </r>
  <r>
    <n v="18195"/>
    <x v="32"/>
    <d v="1899-12-30T14:37:44"/>
    <n v="2"/>
    <n v="8"/>
    <x v="1"/>
    <n v="52"/>
    <n v="2.5"/>
    <x v="1"/>
    <x v="1"/>
    <s v="Traditional Blend Chai Rg"/>
    <n v="5"/>
    <n v="0.2"/>
    <n v="1"/>
    <x v="4"/>
    <s v="February"/>
    <x v="7"/>
  </r>
  <r>
    <n v="18196"/>
    <x v="32"/>
    <d v="1899-12-30T14:37:48"/>
    <n v="1"/>
    <n v="5"/>
    <x v="0"/>
    <n v="53"/>
    <n v="3"/>
    <x v="1"/>
    <x v="1"/>
    <s v="Traditional Blend Chai Lg"/>
    <n v="3"/>
    <n v="0.2"/>
    <n v="0.60000000000000009"/>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2"/>
    <n v="0.9"/>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2"/>
    <n v="1"/>
    <x v="4"/>
    <s v="February"/>
    <x v="7"/>
  </r>
  <r>
    <n v="18202"/>
    <x v="32"/>
    <d v="1899-12-30T14:42:38"/>
    <n v="1"/>
    <n v="8"/>
    <x v="1"/>
    <n v="56"/>
    <n v="2.5499999999999998"/>
    <x v="1"/>
    <x v="1"/>
    <s v="Spicy Eye Opener Chai Rg"/>
    <n v="2.5499999999999998"/>
    <n v="0.2"/>
    <n v="0.51"/>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2"/>
    <n v="1.4000000000000001"/>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2"/>
    <n v="0.60000000000000009"/>
    <x v="4"/>
    <s v="February"/>
    <x v="7"/>
  </r>
  <r>
    <n v="18209"/>
    <x v="32"/>
    <d v="1899-12-30T14:51:11"/>
    <n v="1"/>
    <n v="3"/>
    <x v="2"/>
    <n v="36"/>
    <n v="3.75"/>
    <x v="0"/>
    <x v="12"/>
    <s v="Jamaican Coffee River Lg"/>
    <n v="3.75"/>
    <n v="0.3"/>
    <n v="1.125"/>
    <x v="4"/>
    <s v="February"/>
    <x v="7"/>
  </r>
  <r>
    <n v="18210"/>
    <x v="32"/>
    <d v="1899-12-30T14:54:25"/>
    <n v="2"/>
    <n v="3"/>
    <x v="2"/>
    <n v="50"/>
    <n v="2.5"/>
    <x v="1"/>
    <x v="6"/>
    <s v="Earl Grey Rg"/>
    <n v="5"/>
    <n v="0.2"/>
    <n v="1"/>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2"/>
    <n v="1"/>
    <x v="4"/>
    <s v="February"/>
    <x v="7"/>
  </r>
  <r>
    <n v="18214"/>
    <x v="32"/>
    <d v="1899-12-30T15:00:31"/>
    <n v="2"/>
    <n v="8"/>
    <x v="1"/>
    <n v="32"/>
    <n v="3"/>
    <x v="0"/>
    <x v="0"/>
    <s v="Ethiopia Rg"/>
    <n v="6"/>
    <n v="0.3"/>
    <n v="1.7999999999999998"/>
    <x v="4"/>
    <s v="February"/>
    <x v="8"/>
  </r>
  <r>
    <n v="18215"/>
    <x v="32"/>
    <d v="1899-12-30T15:05:51"/>
    <n v="2"/>
    <n v="3"/>
    <x v="2"/>
    <n v="43"/>
    <n v="3"/>
    <x v="1"/>
    <x v="8"/>
    <s v="Lemon Grass Lg"/>
    <n v="6"/>
    <n v="0.2"/>
    <n v="1.2000000000000002"/>
    <x v="4"/>
    <s v="February"/>
    <x v="8"/>
  </r>
  <r>
    <n v="18216"/>
    <x v="32"/>
    <d v="1899-12-30T15:06:52"/>
    <n v="2"/>
    <n v="5"/>
    <x v="0"/>
    <n v="51"/>
    <n v="3"/>
    <x v="1"/>
    <x v="6"/>
    <s v="Earl Grey Lg"/>
    <n v="6"/>
    <n v="0.2"/>
    <n v="1.2000000000000002"/>
    <x v="4"/>
    <s v="February"/>
    <x v="8"/>
  </r>
  <r>
    <n v="18217"/>
    <x v="32"/>
    <d v="1899-12-30T15:06:52"/>
    <n v="1"/>
    <n v="5"/>
    <x v="0"/>
    <n v="75"/>
    <n v="3.5"/>
    <x v="3"/>
    <x v="10"/>
    <s v="Croissant"/>
    <n v="3.5"/>
    <n v="0.25"/>
    <n v="0.875"/>
    <x v="4"/>
    <s v="February"/>
    <x v="8"/>
  </r>
  <r>
    <n v="18218"/>
    <x v="32"/>
    <d v="1899-12-30T15:06:58"/>
    <n v="1"/>
    <n v="8"/>
    <x v="1"/>
    <n v="54"/>
    <n v="2.5"/>
    <x v="1"/>
    <x v="1"/>
    <s v="Morning Sunrise Chai Rg"/>
    <n v="2.5"/>
    <n v="0.2"/>
    <n v="0.5"/>
    <x v="4"/>
    <s v="February"/>
    <x v="8"/>
  </r>
  <r>
    <n v="18219"/>
    <x v="32"/>
    <d v="1899-12-30T15:08:18"/>
    <n v="2"/>
    <n v="3"/>
    <x v="2"/>
    <n v="54"/>
    <n v="2.5"/>
    <x v="1"/>
    <x v="1"/>
    <s v="Morning Sunrise Chai Rg"/>
    <n v="5"/>
    <n v="0.2"/>
    <n v="1"/>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2"/>
    <n v="0.62000000000000011"/>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2"/>
    <n v="0.60000000000000009"/>
    <x v="4"/>
    <s v="February"/>
    <x v="8"/>
  </r>
  <r>
    <n v="18229"/>
    <x v="32"/>
    <d v="1899-12-30T15:18:05"/>
    <n v="2"/>
    <n v="5"/>
    <x v="0"/>
    <n v="54"/>
    <n v="2.5"/>
    <x v="1"/>
    <x v="1"/>
    <s v="Morning Sunrise Chai Rg"/>
    <n v="5"/>
    <n v="0.2"/>
    <n v="1"/>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2"/>
    <n v="1.2000000000000002"/>
    <x v="4"/>
    <s v="February"/>
    <x v="8"/>
  </r>
  <r>
    <n v="18234"/>
    <x v="32"/>
    <d v="1899-12-30T15:22:38"/>
    <n v="2"/>
    <n v="3"/>
    <x v="2"/>
    <n v="36"/>
    <n v="3.75"/>
    <x v="0"/>
    <x v="12"/>
    <s v="Jamaican Coffee River Lg"/>
    <n v="7.5"/>
    <n v="0.3"/>
    <n v="2.25"/>
    <x v="4"/>
    <s v="February"/>
    <x v="8"/>
  </r>
  <r>
    <n v="18235"/>
    <x v="32"/>
    <d v="1899-12-30T15:22:40"/>
    <n v="1"/>
    <n v="3"/>
    <x v="2"/>
    <n v="51"/>
    <n v="3"/>
    <x v="1"/>
    <x v="6"/>
    <s v="Earl Grey Lg"/>
    <n v="3"/>
    <n v="0.2"/>
    <n v="0.60000000000000009"/>
    <x v="4"/>
    <s v="February"/>
    <x v="8"/>
  </r>
  <r>
    <n v="18236"/>
    <x v="32"/>
    <d v="1899-12-30T15:22:42"/>
    <n v="2"/>
    <n v="3"/>
    <x v="2"/>
    <n v="55"/>
    <n v="4"/>
    <x v="1"/>
    <x v="1"/>
    <s v="Morning Sunrise Chai Lg"/>
    <n v="8"/>
    <n v="0.2"/>
    <n v="1.6"/>
    <x v="4"/>
    <s v="February"/>
    <x v="8"/>
  </r>
  <r>
    <n v="18237"/>
    <x v="32"/>
    <d v="1899-12-30T15:23:29"/>
    <n v="2"/>
    <n v="8"/>
    <x v="1"/>
    <n v="45"/>
    <n v="3"/>
    <x v="1"/>
    <x v="8"/>
    <s v="Peppermint Lg"/>
    <n v="6"/>
    <n v="0.2"/>
    <n v="1.2000000000000002"/>
    <x v="4"/>
    <s v="February"/>
    <x v="8"/>
  </r>
  <r>
    <n v="18238"/>
    <x v="32"/>
    <d v="1899-12-30T15:26:08"/>
    <n v="1"/>
    <n v="3"/>
    <x v="2"/>
    <n v="50"/>
    <n v="2.5"/>
    <x v="1"/>
    <x v="6"/>
    <s v="Earl Grey Rg"/>
    <n v="2.5"/>
    <n v="0.2"/>
    <n v="0.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2"/>
    <n v="1"/>
    <x v="4"/>
    <s v="February"/>
    <x v="8"/>
  </r>
  <r>
    <n v="18242"/>
    <x v="32"/>
    <d v="1899-12-30T15:29:58"/>
    <n v="2"/>
    <n v="8"/>
    <x v="1"/>
    <n v="54"/>
    <n v="2.5"/>
    <x v="1"/>
    <x v="1"/>
    <s v="Morning Sunrise Chai Rg"/>
    <n v="5"/>
    <n v="0.2"/>
    <n v="1"/>
    <x v="4"/>
    <s v="February"/>
    <x v="8"/>
  </r>
  <r>
    <n v="18243"/>
    <x v="32"/>
    <d v="1899-12-30T15:29:58"/>
    <n v="1"/>
    <n v="8"/>
    <x v="1"/>
    <n v="77"/>
    <n v="3"/>
    <x v="3"/>
    <x v="4"/>
    <s v="Oatmeal Scone"/>
    <n v="3"/>
    <n v="0.25"/>
    <n v="0.75"/>
    <x v="4"/>
    <s v="February"/>
    <x v="8"/>
  </r>
  <r>
    <n v="18244"/>
    <x v="32"/>
    <d v="1899-12-30T15:31:11"/>
    <n v="1"/>
    <n v="3"/>
    <x v="2"/>
    <n v="54"/>
    <n v="2.5"/>
    <x v="1"/>
    <x v="1"/>
    <s v="Morning Sunrise Chai Rg"/>
    <n v="2.5"/>
    <n v="0.2"/>
    <n v="0.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2"/>
    <n v="0.60000000000000009"/>
    <x v="4"/>
    <s v="February"/>
    <x v="8"/>
  </r>
  <r>
    <n v="18247"/>
    <x v="32"/>
    <d v="1899-12-30T15:35:22"/>
    <n v="1"/>
    <n v="8"/>
    <x v="1"/>
    <n v="69"/>
    <n v="3.25"/>
    <x v="3"/>
    <x v="9"/>
    <s v="Hazelnut Biscotti"/>
    <n v="3.25"/>
    <n v="0.25"/>
    <n v="0.8125"/>
    <x v="4"/>
    <s v="February"/>
    <x v="8"/>
  </r>
  <r>
    <n v="18248"/>
    <x v="32"/>
    <d v="1899-12-30T15:36:29"/>
    <n v="2"/>
    <n v="8"/>
    <x v="1"/>
    <n v="46"/>
    <n v="2.5"/>
    <x v="1"/>
    <x v="7"/>
    <s v="Serenity Green Tea Rg"/>
    <n v="5"/>
    <n v="0.2"/>
    <n v="1"/>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2"/>
    <n v="0.5"/>
    <x v="4"/>
    <s v="February"/>
    <x v="8"/>
  </r>
  <r>
    <n v="18254"/>
    <x v="32"/>
    <d v="1899-12-30T15:48:55"/>
    <n v="1"/>
    <n v="5"/>
    <x v="0"/>
    <n v="73"/>
    <n v="3.75"/>
    <x v="3"/>
    <x v="10"/>
    <s v="Almond Croissant"/>
    <n v="3.75"/>
    <n v="0.25"/>
    <n v="0.9375"/>
    <x v="4"/>
    <s v="February"/>
    <x v="8"/>
  </r>
  <r>
    <n v="18255"/>
    <x v="32"/>
    <d v="1899-12-30T15:50:27"/>
    <n v="2"/>
    <n v="5"/>
    <x v="0"/>
    <n v="47"/>
    <n v="3"/>
    <x v="1"/>
    <x v="7"/>
    <s v="Serenity Green Tea Lg"/>
    <n v="6"/>
    <n v="0.2"/>
    <n v="1.2000000000000002"/>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2"/>
    <n v="0.70000000000000007"/>
    <x v="4"/>
    <s v="February"/>
    <x v="8"/>
  </r>
  <r>
    <n v="18260"/>
    <x v="32"/>
    <d v="1899-12-30T15:53:27"/>
    <n v="1"/>
    <n v="8"/>
    <x v="1"/>
    <n v="43"/>
    <n v="3"/>
    <x v="1"/>
    <x v="8"/>
    <s v="Lemon Grass Lg"/>
    <n v="3"/>
    <n v="0.2"/>
    <n v="0.60000000000000009"/>
    <x v="4"/>
    <s v="February"/>
    <x v="8"/>
  </r>
  <r>
    <n v="18261"/>
    <x v="32"/>
    <d v="1899-12-30T15:56:41"/>
    <n v="1"/>
    <n v="8"/>
    <x v="1"/>
    <n v="48"/>
    <n v="2.5"/>
    <x v="1"/>
    <x v="6"/>
    <s v="English Breakfast Rg"/>
    <n v="2.5"/>
    <n v="0.2"/>
    <n v="0.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2"/>
    <n v="1"/>
    <x v="4"/>
    <s v="February"/>
    <x v="8"/>
  </r>
  <r>
    <n v="18264"/>
    <x v="32"/>
    <d v="1899-12-30T15:57:22"/>
    <n v="1"/>
    <n v="8"/>
    <x v="1"/>
    <n v="46"/>
    <n v="2.5"/>
    <x v="1"/>
    <x v="7"/>
    <s v="Serenity Green Tea Rg"/>
    <n v="2.5"/>
    <n v="0.2"/>
    <n v="0.5"/>
    <x v="4"/>
    <s v="February"/>
    <x v="8"/>
  </r>
  <r>
    <n v="18265"/>
    <x v="32"/>
    <d v="1899-12-30T15:59:11"/>
    <n v="1"/>
    <n v="3"/>
    <x v="2"/>
    <n v="51"/>
    <n v="3"/>
    <x v="1"/>
    <x v="6"/>
    <s v="Earl Grey Lg"/>
    <n v="3"/>
    <n v="0.2"/>
    <n v="0.60000000000000009"/>
    <x v="4"/>
    <s v="February"/>
    <x v="8"/>
  </r>
  <r>
    <n v="18266"/>
    <x v="32"/>
    <d v="1899-12-30T15:59:37"/>
    <n v="1"/>
    <n v="3"/>
    <x v="2"/>
    <n v="58"/>
    <n v="3.5"/>
    <x v="2"/>
    <x v="2"/>
    <s v="Dark chocolate Rg"/>
    <n v="3.5"/>
    <n v="0.2"/>
    <n v="0.70000000000000007"/>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2"/>
    <n v="0.70000000000000007"/>
    <x v="4"/>
    <s v="February"/>
    <x v="9"/>
  </r>
  <r>
    <n v="18271"/>
    <x v="32"/>
    <d v="1899-12-30T16:08:22"/>
    <n v="1"/>
    <n v="5"/>
    <x v="0"/>
    <n v="54"/>
    <n v="2.5"/>
    <x v="1"/>
    <x v="1"/>
    <s v="Morning Sunrise Chai Rg"/>
    <n v="2.5"/>
    <n v="0.2"/>
    <n v="0.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2"/>
    <n v="0.5"/>
    <x v="4"/>
    <s v="February"/>
    <x v="9"/>
  </r>
  <r>
    <n v="18277"/>
    <x v="32"/>
    <d v="1899-12-30T16:19:23"/>
    <n v="2"/>
    <n v="5"/>
    <x v="0"/>
    <n v="55"/>
    <n v="4"/>
    <x v="1"/>
    <x v="1"/>
    <s v="Morning Sunrise Chai Lg"/>
    <n v="8"/>
    <n v="0.2"/>
    <n v="1.6"/>
    <x v="4"/>
    <s v="February"/>
    <x v="9"/>
  </r>
  <r>
    <n v="18278"/>
    <x v="32"/>
    <d v="1899-12-30T16:19:23"/>
    <n v="1"/>
    <n v="5"/>
    <x v="0"/>
    <n v="74"/>
    <n v="3.5"/>
    <x v="3"/>
    <x v="9"/>
    <s v="Ginger Biscotti"/>
    <n v="3.5"/>
    <n v="0.25"/>
    <n v="0.875"/>
    <x v="4"/>
    <s v="February"/>
    <x v="9"/>
  </r>
  <r>
    <n v="18279"/>
    <x v="32"/>
    <d v="1899-12-30T16:20:03"/>
    <n v="2"/>
    <n v="8"/>
    <x v="1"/>
    <n v="42"/>
    <n v="2.5"/>
    <x v="1"/>
    <x v="8"/>
    <s v="Lemon Grass Rg"/>
    <n v="5"/>
    <n v="0.2"/>
    <n v="1"/>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2"/>
    <n v="0.5"/>
    <x v="4"/>
    <s v="February"/>
    <x v="9"/>
  </r>
  <r>
    <n v="18282"/>
    <x v="32"/>
    <d v="1899-12-30T16:24:34"/>
    <n v="1"/>
    <n v="5"/>
    <x v="0"/>
    <n v="57"/>
    <n v="3.1"/>
    <x v="1"/>
    <x v="1"/>
    <s v="Spicy Eye Opener Chai Lg"/>
    <n v="3.1"/>
    <n v="0.2"/>
    <n v="0.62000000000000011"/>
    <x v="4"/>
    <s v="February"/>
    <x v="9"/>
  </r>
  <r>
    <n v="18283"/>
    <x v="32"/>
    <d v="1899-12-30T16:26:49"/>
    <n v="1"/>
    <n v="8"/>
    <x v="1"/>
    <n v="54"/>
    <n v="2.5"/>
    <x v="1"/>
    <x v="1"/>
    <s v="Morning Sunrise Chai Rg"/>
    <n v="2.5"/>
    <n v="0.2"/>
    <n v="0.5"/>
    <x v="4"/>
    <s v="February"/>
    <x v="9"/>
  </r>
  <r>
    <n v="18284"/>
    <x v="32"/>
    <d v="1899-12-30T16:28:26"/>
    <n v="1"/>
    <n v="8"/>
    <x v="1"/>
    <n v="36"/>
    <n v="3.75"/>
    <x v="0"/>
    <x v="12"/>
    <s v="Jamaican Coffee River Lg"/>
    <n v="3.75"/>
    <n v="0.3"/>
    <n v="1.125"/>
    <x v="4"/>
    <s v="February"/>
    <x v="9"/>
  </r>
  <r>
    <n v="18285"/>
    <x v="32"/>
    <d v="1899-12-30T16:28:51"/>
    <n v="1"/>
    <n v="3"/>
    <x v="2"/>
    <n v="50"/>
    <n v="2.5"/>
    <x v="1"/>
    <x v="6"/>
    <s v="Earl Grey Rg"/>
    <n v="2.5"/>
    <n v="0.2"/>
    <n v="0.5"/>
    <x v="4"/>
    <s v="February"/>
    <x v="9"/>
  </r>
  <r>
    <n v="18286"/>
    <x v="32"/>
    <d v="1899-12-30T16:30:37"/>
    <n v="1"/>
    <n v="5"/>
    <x v="0"/>
    <n v="46"/>
    <n v="2.5"/>
    <x v="1"/>
    <x v="7"/>
    <s v="Serenity Green Tea Rg"/>
    <n v="2.5"/>
    <n v="0.2"/>
    <n v="0.5"/>
    <x v="4"/>
    <s v="February"/>
    <x v="9"/>
  </r>
  <r>
    <n v="18287"/>
    <x v="32"/>
    <d v="1899-12-30T16:30:37"/>
    <n v="2"/>
    <n v="8"/>
    <x v="1"/>
    <n v="53"/>
    <n v="3"/>
    <x v="1"/>
    <x v="1"/>
    <s v="Traditional Blend Chai Lg"/>
    <n v="6"/>
    <n v="0.2"/>
    <n v="1.2000000000000002"/>
    <x v="4"/>
    <s v="February"/>
    <x v="9"/>
  </r>
  <r>
    <n v="18288"/>
    <x v="32"/>
    <d v="1899-12-30T16:31:20"/>
    <n v="2"/>
    <n v="3"/>
    <x v="2"/>
    <n v="36"/>
    <n v="3.75"/>
    <x v="0"/>
    <x v="12"/>
    <s v="Jamaican Coffee River Lg"/>
    <n v="7.5"/>
    <n v="0.3"/>
    <n v="2.25"/>
    <x v="4"/>
    <s v="February"/>
    <x v="9"/>
  </r>
  <r>
    <n v="18289"/>
    <x v="32"/>
    <d v="1899-12-30T16:32:25"/>
    <n v="2"/>
    <n v="5"/>
    <x v="0"/>
    <n v="50"/>
    <n v="2.5"/>
    <x v="1"/>
    <x v="6"/>
    <s v="Earl Grey Rg"/>
    <n v="5"/>
    <n v="0.2"/>
    <n v="1"/>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2"/>
    <n v="0.62000000000000011"/>
    <x v="4"/>
    <s v="February"/>
    <x v="9"/>
  </r>
  <r>
    <n v="18292"/>
    <x v="32"/>
    <d v="1899-12-30T16:33:17"/>
    <n v="1"/>
    <n v="5"/>
    <x v="0"/>
    <n v="75"/>
    <n v="3.5"/>
    <x v="3"/>
    <x v="10"/>
    <s v="Croissant"/>
    <n v="3.5"/>
    <n v="0.25"/>
    <n v="0.875"/>
    <x v="4"/>
    <s v="February"/>
    <x v="9"/>
  </r>
  <r>
    <n v="18293"/>
    <x v="32"/>
    <d v="1899-12-30T16:34:01"/>
    <n v="1"/>
    <n v="8"/>
    <x v="1"/>
    <n v="43"/>
    <n v="3"/>
    <x v="1"/>
    <x v="8"/>
    <s v="Lemon Grass Lg"/>
    <n v="3"/>
    <n v="0.2"/>
    <n v="0.60000000000000009"/>
    <x v="4"/>
    <s v="February"/>
    <x v="9"/>
  </r>
  <r>
    <n v="18294"/>
    <x v="32"/>
    <d v="1899-12-30T16:34:14"/>
    <n v="1"/>
    <n v="3"/>
    <x v="2"/>
    <n v="38"/>
    <n v="3.75"/>
    <x v="0"/>
    <x v="5"/>
    <s v="Latte"/>
    <n v="3.75"/>
    <n v="0.3"/>
    <n v="1.125"/>
    <x v="4"/>
    <s v="February"/>
    <x v="9"/>
  </r>
  <r>
    <n v="18295"/>
    <x v="32"/>
    <d v="1899-12-30T16:35:22"/>
    <n v="2"/>
    <n v="3"/>
    <x v="2"/>
    <n v="54"/>
    <n v="2.5"/>
    <x v="1"/>
    <x v="1"/>
    <s v="Morning Sunrise Chai Rg"/>
    <n v="5"/>
    <n v="0.2"/>
    <n v="1"/>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2"/>
    <n v="1"/>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2"/>
    <n v="1.2400000000000002"/>
    <x v="4"/>
    <s v="February"/>
    <x v="9"/>
  </r>
  <r>
    <n v="18303"/>
    <x v="32"/>
    <d v="1899-12-30T16:40:26"/>
    <n v="1"/>
    <n v="3"/>
    <x v="2"/>
    <n v="54"/>
    <n v="2.5"/>
    <x v="1"/>
    <x v="1"/>
    <s v="Morning Sunrise Chai Rg"/>
    <n v="2.5"/>
    <n v="0.2"/>
    <n v="0.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2"/>
    <n v="1.2000000000000002"/>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2"/>
    <n v="1.9000000000000001"/>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2"/>
    <n v="1.8"/>
    <x v="4"/>
    <s v="February"/>
    <x v="9"/>
  </r>
  <r>
    <n v="18312"/>
    <x v="32"/>
    <d v="1899-12-30T16:49:11"/>
    <n v="2"/>
    <n v="5"/>
    <x v="0"/>
    <n v="50"/>
    <n v="2.5"/>
    <x v="1"/>
    <x v="6"/>
    <s v="Earl Grey Rg"/>
    <n v="5"/>
    <n v="0.2"/>
    <n v="1"/>
    <x v="4"/>
    <s v="February"/>
    <x v="9"/>
  </r>
  <r>
    <n v="18313"/>
    <x v="32"/>
    <d v="1899-12-30T16:49:11"/>
    <n v="1"/>
    <n v="5"/>
    <x v="0"/>
    <n v="72"/>
    <n v="3.25"/>
    <x v="3"/>
    <x v="4"/>
    <s v="Ginger Scone"/>
    <n v="3.25"/>
    <n v="0.25"/>
    <n v="0.8125"/>
    <x v="4"/>
    <s v="February"/>
    <x v="9"/>
  </r>
  <r>
    <n v="18314"/>
    <x v="32"/>
    <d v="1899-12-30T16:49:33"/>
    <n v="1"/>
    <n v="5"/>
    <x v="0"/>
    <n v="47"/>
    <n v="3"/>
    <x v="1"/>
    <x v="7"/>
    <s v="Serenity Green Tea Lg"/>
    <n v="3"/>
    <n v="0.2"/>
    <n v="0.60000000000000009"/>
    <x v="4"/>
    <s v="February"/>
    <x v="9"/>
  </r>
  <r>
    <n v="18315"/>
    <x v="32"/>
    <d v="1899-12-30T16:49:41"/>
    <n v="1"/>
    <n v="3"/>
    <x v="2"/>
    <n v="49"/>
    <n v="3"/>
    <x v="1"/>
    <x v="6"/>
    <s v="English Breakfast Lg"/>
    <n v="3"/>
    <n v="0.2"/>
    <n v="0.60000000000000009"/>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2"/>
    <n v="1"/>
    <x v="4"/>
    <s v="February"/>
    <x v="9"/>
  </r>
  <r>
    <n v="18319"/>
    <x v="32"/>
    <d v="1899-12-30T16:55:54"/>
    <n v="1"/>
    <n v="3"/>
    <x v="2"/>
    <n v="74"/>
    <n v="3.5"/>
    <x v="3"/>
    <x v="9"/>
    <s v="Ginger Biscotti"/>
    <n v="3.5"/>
    <n v="0.25"/>
    <n v="0.875"/>
    <x v="4"/>
    <s v="February"/>
    <x v="9"/>
  </r>
  <r>
    <n v="18320"/>
    <x v="32"/>
    <d v="1899-12-30T16:56:03"/>
    <n v="1"/>
    <n v="8"/>
    <x v="1"/>
    <n v="61"/>
    <n v="4.75"/>
    <x v="2"/>
    <x v="2"/>
    <s v="Sustainably Grown Organic Lg"/>
    <n v="4.75"/>
    <n v="0.2"/>
    <n v="0.95000000000000007"/>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2"/>
    <n v="1.9000000000000001"/>
    <x v="4"/>
    <s v="February"/>
    <x v="10"/>
  </r>
  <r>
    <n v="18327"/>
    <x v="32"/>
    <d v="1899-12-30T17:07:05"/>
    <n v="2"/>
    <n v="5"/>
    <x v="0"/>
    <n v="51"/>
    <n v="3"/>
    <x v="1"/>
    <x v="6"/>
    <s v="Earl Grey Lg"/>
    <n v="6"/>
    <n v="0.2"/>
    <n v="1.2000000000000002"/>
    <x v="4"/>
    <s v="February"/>
    <x v="10"/>
  </r>
  <r>
    <n v="18328"/>
    <x v="32"/>
    <d v="1899-12-30T17:08:13"/>
    <n v="1"/>
    <n v="3"/>
    <x v="2"/>
    <n v="61"/>
    <n v="4.75"/>
    <x v="2"/>
    <x v="2"/>
    <s v="Sustainably Grown Organic Lg"/>
    <n v="4.75"/>
    <n v="0.2"/>
    <n v="0.95000000000000007"/>
    <x v="4"/>
    <s v="February"/>
    <x v="10"/>
  </r>
  <r>
    <n v="18329"/>
    <x v="32"/>
    <d v="1899-12-30T17:09:00"/>
    <n v="2"/>
    <n v="3"/>
    <x v="2"/>
    <n v="29"/>
    <n v="2.5"/>
    <x v="0"/>
    <x v="0"/>
    <s v="Columbian Medium Roast Rg"/>
    <n v="5"/>
    <n v="0.3"/>
    <n v="1.5"/>
    <x v="4"/>
    <s v="February"/>
    <x v="10"/>
  </r>
  <r>
    <n v="18330"/>
    <x v="32"/>
    <d v="1899-12-30T17:10:24"/>
    <n v="2"/>
    <n v="8"/>
    <x v="1"/>
    <n v="55"/>
    <n v="4"/>
    <x v="1"/>
    <x v="1"/>
    <s v="Morning Sunrise Chai Lg"/>
    <n v="8"/>
    <n v="0.2"/>
    <n v="1.6"/>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2"/>
    <n v="1.9000000000000001"/>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2"/>
    <n v="1"/>
    <x v="4"/>
    <s v="February"/>
    <x v="10"/>
  </r>
  <r>
    <n v="18338"/>
    <x v="32"/>
    <d v="1899-12-30T17:15:27"/>
    <n v="2"/>
    <n v="8"/>
    <x v="1"/>
    <n v="53"/>
    <n v="3"/>
    <x v="1"/>
    <x v="1"/>
    <s v="Traditional Blend Chai Lg"/>
    <n v="6"/>
    <n v="0.2"/>
    <n v="1.2000000000000002"/>
    <x v="4"/>
    <s v="February"/>
    <x v="10"/>
  </r>
  <r>
    <n v="18339"/>
    <x v="32"/>
    <d v="1899-12-30T17:15:35"/>
    <n v="2"/>
    <n v="5"/>
    <x v="0"/>
    <n v="57"/>
    <n v="3.1"/>
    <x v="1"/>
    <x v="1"/>
    <s v="Spicy Eye Opener Chai Lg"/>
    <n v="6.2"/>
    <n v="0.2"/>
    <n v="1.2400000000000002"/>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2"/>
    <n v="1.2000000000000002"/>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2"/>
    <n v="0.62000000000000011"/>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2"/>
    <n v="1"/>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2"/>
    <n v="0.60000000000000009"/>
    <x v="4"/>
    <s v="February"/>
    <x v="10"/>
  </r>
  <r>
    <n v="18354"/>
    <x v="32"/>
    <d v="1899-12-30T17:28:12"/>
    <n v="1"/>
    <n v="5"/>
    <x v="0"/>
    <n v="59"/>
    <n v="4.5"/>
    <x v="2"/>
    <x v="2"/>
    <s v="Dark chocolate Lg"/>
    <n v="4.5"/>
    <n v="0.2"/>
    <n v="0.9"/>
    <x v="4"/>
    <s v="February"/>
    <x v="10"/>
  </r>
  <r>
    <n v="18355"/>
    <x v="32"/>
    <d v="1899-12-30T17:29:21"/>
    <n v="2"/>
    <n v="3"/>
    <x v="2"/>
    <n v="46"/>
    <n v="2.5"/>
    <x v="1"/>
    <x v="7"/>
    <s v="Serenity Green Tea Rg"/>
    <n v="5"/>
    <n v="0.2"/>
    <n v="1"/>
    <x v="4"/>
    <s v="February"/>
    <x v="10"/>
  </r>
  <r>
    <n v="18356"/>
    <x v="32"/>
    <d v="1899-12-30T17:29:54"/>
    <n v="1"/>
    <n v="5"/>
    <x v="0"/>
    <n v="49"/>
    <n v="3"/>
    <x v="1"/>
    <x v="6"/>
    <s v="English Breakfast Lg"/>
    <n v="3"/>
    <n v="0.2"/>
    <n v="0.60000000000000009"/>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2"/>
    <n v="1.02"/>
    <x v="4"/>
    <s v="February"/>
    <x v="10"/>
  </r>
  <r>
    <n v="18362"/>
    <x v="32"/>
    <d v="1899-12-30T17:38:13"/>
    <n v="1"/>
    <n v="5"/>
    <x v="0"/>
    <n v="59"/>
    <n v="4.5"/>
    <x v="2"/>
    <x v="2"/>
    <s v="Dark chocolate Lg"/>
    <n v="4.5"/>
    <n v="0.2"/>
    <n v="0.9"/>
    <x v="4"/>
    <s v="February"/>
    <x v="10"/>
  </r>
  <r>
    <n v="18363"/>
    <x v="32"/>
    <d v="1899-12-30T17:38:39"/>
    <n v="1"/>
    <n v="5"/>
    <x v="0"/>
    <n v="60"/>
    <n v="3.75"/>
    <x v="2"/>
    <x v="2"/>
    <s v="Sustainably Grown Organic Rg"/>
    <n v="3.75"/>
    <n v="0.2"/>
    <n v="0.75"/>
    <x v="4"/>
    <s v="February"/>
    <x v="10"/>
  </r>
  <r>
    <n v="18364"/>
    <x v="32"/>
    <d v="1899-12-30T17:38:48"/>
    <n v="1"/>
    <n v="5"/>
    <x v="0"/>
    <n v="57"/>
    <n v="3.1"/>
    <x v="1"/>
    <x v="1"/>
    <s v="Spicy Eye Opener Chai Lg"/>
    <n v="3.1"/>
    <n v="0.2"/>
    <n v="0.62000000000000011"/>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2"/>
    <n v="1"/>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2"/>
    <n v="0.5"/>
    <x v="4"/>
    <s v="February"/>
    <x v="10"/>
  </r>
  <r>
    <n v="18370"/>
    <x v="32"/>
    <d v="1899-12-30T17:53:19"/>
    <n v="2"/>
    <n v="8"/>
    <x v="1"/>
    <n v="55"/>
    <n v="4"/>
    <x v="1"/>
    <x v="1"/>
    <s v="Morning Sunrise Chai Lg"/>
    <n v="8"/>
    <n v="0.2"/>
    <n v="1.6"/>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2"/>
    <n v="1.5"/>
    <x v="4"/>
    <s v="February"/>
    <x v="10"/>
  </r>
  <r>
    <n v="18376"/>
    <x v="32"/>
    <d v="1899-12-30T17:57:59"/>
    <n v="1"/>
    <n v="3"/>
    <x v="2"/>
    <n v="75"/>
    <n v="3.5"/>
    <x v="3"/>
    <x v="10"/>
    <s v="Croissant"/>
    <n v="3.5"/>
    <n v="0.25"/>
    <n v="0.875"/>
    <x v="4"/>
    <s v="February"/>
    <x v="10"/>
  </r>
  <r>
    <n v="18377"/>
    <x v="32"/>
    <d v="1899-12-30T17:59:06"/>
    <n v="2"/>
    <n v="3"/>
    <x v="2"/>
    <n v="53"/>
    <n v="3"/>
    <x v="1"/>
    <x v="1"/>
    <s v="Traditional Blend Chai Lg"/>
    <n v="6"/>
    <n v="0.2"/>
    <n v="1.2000000000000002"/>
    <x v="4"/>
    <s v="February"/>
    <x v="10"/>
  </r>
  <r>
    <n v="18378"/>
    <x v="32"/>
    <d v="1899-12-30T18:01:44"/>
    <n v="1"/>
    <n v="5"/>
    <x v="0"/>
    <n v="60"/>
    <n v="3.75"/>
    <x v="2"/>
    <x v="2"/>
    <s v="Sustainably Grown Organic Rg"/>
    <n v="3.75"/>
    <n v="0.2"/>
    <n v="0.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2"/>
    <n v="0.60000000000000009"/>
    <x v="4"/>
    <s v="February"/>
    <x v="11"/>
  </r>
  <r>
    <n v="18382"/>
    <x v="32"/>
    <d v="1899-12-30T18:09:43"/>
    <n v="1"/>
    <n v="3"/>
    <x v="2"/>
    <n v="57"/>
    <n v="3.1"/>
    <x v="1"/>
    <x v="1"/>
    <s v="Spicy Eye Opener Chai Lg"/>
    <n v="3.1"/>
    <n v="0.2"/>
    <n v="0.62000000000000011"/>
    <x v="4"/>
    <s v="February"/>
    <x v="11"/>
  </r>
  <r>
    <n v="18383"/>
    <x v="32"/>
    <d v="1899-12-30T18:10:33"/>
    <n v="1"/>
    <n v="8"/>
    <x v="1"/>
    <n v="44"/>
    <n v="2.5"/>
    <x v="1"/>
    <x v="8"/>
    <s v="Peppermint Rg"/>
    <n v="2.5"/>
    <n v="0.2"/>
    <n v="0.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2"/>
    <n v="1"/>
    <x v="4"/>
    <s v="February"/>
    <x v="11"/>
  </r>
  <r>
    <n v="18387"/>
    <x v="32"/>
    <d v="1899-12-30T18:16:48"/>
    <n v="1"/>
    <n v="3"/>
    <x v="2"/>
    <n v="78"/>
    <n v="4.5"/>
    <x v="3"/>
    <x v="4"/>
    <s v="Scottish Cream Scone "/>
    <n v="4.5"/>
    <n v="0.25"/>
    <n v="1.125"/>
    <x v="4"/>
    <s v="February"/>
    <x v="11"/>
  </r>
  <r>
    <n v="18388"/>
    <x v="32"/>
    <d v="1899-12-30T18:17:11"/>
    <n v="1"/>
    <n v="3"/>
    <x v="2"/>
    <n v="49"/>
    <n v="3"/>
    <x v="1"/>
    <x v="6"/>
    <s v="English Breakfast Lg"/>
    <n v="3"/>
    <n v="0.2"/>
    <n v="0.60000000000000009"/>
    <x v="4"/>
    <s v="February"/>
    <x v="11"/>
  </r>
  <r>
    <n v="18389"/>
    <x v="32"/>
    <d v="1899-12-30T18:18:13"/>
    <n v="1"/>
    <n v="5"/>
    <x v="0"/>
    <n v="52"/>
    <n v="2.5"/>
    <x v="1"/>
    <x v="1"/>
    <s v="Traditional Blend Chai Rg"/>
    <n v="2.5"/>
    <n v="0.2"/>
    <n v="0.5"/>
    <x v="4"/>
    <s v="February"/>
    <x v="11"/>
  </r>
  <r>
    <n v="18390"/>
    <x v="32"/>
    <d v="1899-12-30T18:19:05"/>
    <n v="1"/>
    <n v="3"/>
    <x v="2"/>
    <n v="51"/>
    <n v="3"/>
    <x v="1"/>
    <x v="6"/>
    <s v="Earl Grey Lg"/>
    <n v="3"/>
    <n v="0.2"/>
    <n v="0.60000000000000009"/>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2"/>
    <n v="1.8"/>
    <x v="4"/>
    <s v="February"/>
    <x v="11"/>
  </r>
  <r>
    <n v="18393"/>
    <x v="32"/>
    <d v="1899-12-30T18:21:13"/>
    <n v="1"/>
    <n v="5"/>
    <x v="0"/>
    <n v="78"/>
    <n v="4.5"/>
    <x v="3"/>
    <x v="4"/>
    <s v="Scottish Cream Scone "/>
    <n v="4.5"/>
    <n v="0.25"/>
    <n v="1.125"/>
    <x v="4"/>
    <s v="February"/>
    <x v="11"/>
  </r>
  <r>
    <n v="18394"/>
    <x v="32"/>
    <d v="1899-12-30T18:22:14"/>
    <n v="1"/>
    <n v="8"/>
    <x v="1"/>
    <n v="47"/>
    <n v="3"/>
    <x v="1"/>
    <x v="7"/>
    <s v="Serenity Green Tea Lg"/>
    <n v="3"/>
    <n v="0.2"/>
    <n v="0.60000000000000009"/>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2"/>
    <n v="1"/>
    <x v="4"/>
    <s v="February"/>
    <x v="11"/>
  </r>
  <r>
    <n v="18397"/>
    <x v="32"/>
    <d v="1899-12-30T18:23:12"/>
    <n v="2"/>
    <n v="8"/>
    <x v="1"/>
    <n v="53"/>
    <n v="3"/>
    <x v="1"/>
    <x v="1"/>
    <s v="Traditional Blend Chai Lg"/>
    <n v="6"/>
    <n v="0.2"/>
    <n v="1.2000000000000002"/>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2"/>
    <n v="0.60000000000000009"/>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2"/>
    <n v="0.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2"/>
    <n v="1.6"/>
    <x v="4"/>
    <s v="February"/>
    <x v="11"/>
  </r>
  <r>
    <n v="18412"/>
    <x v="32"/>
    <d v="1899-12-30T18:45:02"/>
    <n v="2"/>
    <n v="8"/>
    <x v="1"/>
    <n v="54"/>
    <n v="2.5"/>
    <x v="1"/>
    <x v="1"/>
    <s v="Morning Sunrise Chai Rg"/>
    <n v="5"/>
    <n v="0.2"/>
    <n v="1"/>
    <x v="4"/>
    <s v="February"/>
    <x v="11"/>
  </r>
  <r>
    <n v="18413"/>
    <x v="32"/>
    <d v="1899-12-30T18:49:47"/>
    <n v="1"/>
    <n v="3"/>
    <x v="2"/>
    <n v="58"/>
    <n v="3.5"/>
    <x v="2"/>
    <x v="2"/>
    <s v="Dark chocolate Rg"/>
    <n v="3.5"/>
    <n v="0.2"/>
    <n v="0.70000000000000007"/>
    <x v="4"/>
    <s v="February"/>
    <x v="11"/>
  </r>
  <r>
    <n v="18414"/>
    <x v="32"/>
    <d v="1899-12-30T18:50:13"/>
    <n v="1"/>
    <n v="8"/>
    <x v="1"/>
    <n v="61"/>
    <n v="4.75"/>
    <x v="2"/>
    <x v="2"/>
    <s v="Sustainably Grown Organic Lg"/>
    <n v="4.75"/>
    <n v="0.2"/>
    <n v="0.95000000000000007"/>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2"/>
    <n v="0.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2"/>
    <n v="0.8"/>
    <x v="4"/>
    <s v="February"/>
    <x v="12"/>
  </r>
  <r>
    <n v="18426"/>
    <x v="32"/>
    <d v="1899-12-30T19:12:48"/>
    <n v="1"/>
    <n v="3"/>
    <x v="2"/>
    <n v="51"/>
    <n v="3"/>
    <x v="1"/>
    <x v="6"/>
    <s v="Earl Grey Lg"/>
    <n v="3"/>
    <n v="0.2"/>
    <n v="0.60000000000000009"/>
    <x v="4"/>
    <s v="February"/>
    <x v="12"/>
  </r>
  <r>
    <n v="18427"/>
    <x v="32"/>
    <d v="1899-12-30T19:12:48"/>
    <n v="1"/>
    <n v="3"/>
    <x v="2"/>
    <n v="79"/>
    <n v="3.75"/>
    <x v="3"/>
    <x v="4"/>
    <s v="Jumbo Savory Scone"/>
    <n v="3.75"/>
    <n v="0.25"/>
    <n v="0.9375"/>
    <x v="4"/>
    <s v="February"/>
    <x v="12"/>
  </r>
  <r>
    <n v="18428"/>
    <x v="32"/>
    <d v="1899-12-30T19:13:43"/>
    <n v="2"/>
    <n v="3"/>
    <x v="2"/>
    <n v="45"/>
    <n v="3"/>
    <x v="1"/>
    <x v="8"/>
    <s v="Peppermint Lg"/>
    <n v="6"/>
    <n v="0.2"/>
    <n v="1.2000000000000002"/>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2"/>
    <n v="1.2000000000000002"/>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2"/>
    <n v="1"/>
    <x v="4"/>
    <s v="February"/>
    <x v="12"/>
  </r>
  <r>
    <n v="18435"/>
    <x v="32"/>
    <d v="1899-12-30T19:31:24"/>
    <n v="1"/>
    <n v="3"/>
    <x v="2"/>
    <n v="59"/>
    <n v="4.5"/>
    <x v="2"/>
    <x v="2"/>
    <s v="Dark chocolate Lg"/>
    <n v="4.5"/>
    <n v="0.2"/>
    <n v="0.9"/>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2"/>
    <n v="1.2000000000000002"/>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2"/>
    <n v="1.2000000000000002"/>
    <x v="4"/>
    <s v="February"/>
    <x v="12"/>
  </r>
  <r>
    <n v="18445"/>
    <x v="32"/>
    <d v="1899-12-30T19:39:47"/>
    <n v="1"/>
    <n v="3"/>
    <x v="2"/>
    <n v="45"/>
    <n v="3"/>
    <x v="1"/>
    <x v="8"/>
    <s v="Peppermint Lg"/>
    <n v="3"/>
    <n v="0.2"/>
    <n v="0.60000000000000009"/>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2"/>
    <n v="1.2000000000000002"/>
    <x v="4"/>
    <s v="February"/>
    <x v="12"/>
  </r>
  <r>
    <n v="18451"/>
    <x v="32"/>
    <d v="1899-12-30T19:51:25"/>
    <n v="2"/>
    <n v="3"/>
    <x v="2"/>
    <n v="51"/>
    <n v="3"/>
    <x v="1"/>
    <x v="6"/>
    <s v="Earl Grey Lg"/>
    <n v="6"/>
    <n v="0.2"/>
    <n v="1.2000000000000002"/>
    <x v="4"/>
    <s v="February"/>
    <x v="12"/>
  </r>
  <r>
    <n v="18452"/>
    <x v="32"/>
    <d v="1899-12-30T19:53:18"/>
    <n v="2"/>
    <n v="3"/>
    <x v="2"/>
    <n v="23"/>
    <n v="2.5"/>
    <x v="0"/>
    <x v="3"/>
    <s v="Our Old Time Diner Blend Rg"/>
    <n v="5"/>
    <n v="0.3"/>
    <n v="1.5"/>
    <x v="4"/>
    <s v="February"/>
    <x v="12"/>
  </r>
  <r>
    <n v="18453"/>
    <x v="32"/>
    <d v="1899-12-30T19:53:55"/>
    <n v="2"/>
    <n v="3"/>
    <x v="2"/>
    <n v="43"/>
    <n v="3"/>
    <x v="1"/>
    <x v="8"/>
    <s v="Lemon Grass Lg"/>
    <n v="6"/>
    <n v="0.2"/>
    <n v="1.2000000000000002"/>
    <x v="4"/>
    <s v="February"/>
    <x v="12"/>
  </r>
  <r>
    <n v="18454"/>
    <x v="32"/>
    <d v="1899-12-30T19:54:19"/>
    <n v="2"/>
    <n v="8"/>
    <x v="1"/>
    <n v="48"/>
    <n v="2.5"/>
    <x v="1"/>
    <x v="6"/>
    <s v="English Breakfast Rg"/>
    <n v="5"/>
    <n v="0.2"/>
    <n v="1"/>
    <x v="4"/>
    <s v="February"/>
    <x v="12"/>
  </r>
  <r>
    <n v="18455"/>
    <x v="32"/>
    <d v="1899-12-30T19:54:25"/>
    <n v="1"/>
    <n v="8"/>
    <x v="1"/>
    <n v="49"/>
    <n v="3"/>
    <x v="1"/>
    <x v="6"/>
    <s v="English Breakfast Lg"/>
    <n v="3"/>
    <n v="0.2"/>
    <n v="0.60000000000000009"/>
    <x v="4"/>
    <s v="February"/>
    <x v="12"/>
  </r>
  <r>
    <n v="18456"/>
    <x v="32"/>
    <d v="1899-12-30T19:56:06"/>
    <n v="1"/>
    <n v="3"/>
    <x v="2"/>
    <n v="37"/>
    <n v="3"/>
    <x v="0"/>
    <x v="5"/>
    <s v="Espresso shot"/>
    <n v="3"/>
    <n v="0.3"/>
    <n v="0.89999999999999991"/>
    <x v="4"/>
    <s v="February"/>
    <x v="12"/>
  </r>
  <r>
    <n v="18457"/>
    <x v="32"/>
    <d v="1899-12-30T19:58:01"/>
    <n v="2"/>
    <n v="8"/>
    <x v="1"/>
    <n v="58"/>
    <n v="3.5"/>
    <x v="2"/>
    <x v="2"/>
    <s v="Dark chocolate Rg"/>
    <n v="7"/>
    <n v="0.2"/>
    <n v="1.4000000000000001"/>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2"/>
    <n v="1.9000000000000001"/>
    <x v="5"/>
    <s v="February"/>
    <x v="0"/>
  </r>
  <r>
    <n v="18460"/>
    <x v="33"/>
    <d v="1899-12-30T07:04:46"/>
    <n v="2"/>
    <n v="5"/>
    <x v="0"/>
    <n v="43"/>
    <n v="3"/>
    <x v="1"/>
    <x v="8"/>
    <s v="Lemon Grass Lg"/>
    <n v="6"/>
    <n v="0.2"/>
    <n v="1.2000000000000002"/>
    <x v="5"/>
    <s v="February"/>
    <x v="0"/>
  </r>
  <r>
    <n v="18461"/>
    <x v="33"/>
    <d v="1899-12-30T07:04:46"/>
    <n v="1"/>
    <n v="5"/>
    <x v="0"/>
    <n v="78"/>
    <n v="4.5"/>
    <x v="3"/>
    <x v="4"/>
    <s v="Scottish Cream Scone "/>
    <n v="4.5"/>
    <n v="0.25"/>
    <n v="1.125"/>
    <x v="5"/>
    <s v="February"/>
    <x v="0"/>
  </r>
  <r>
    <n v="18462"/>
    <x v="33"/>
    <d v="1899-12-30T07:06:53"/>
    <n v="1"/>
    <n v="5"/>
    <x v="0"/>
    <n v="43"/>
    <n v="3"/>
    <x v="1"/>
    <x v="8"/>
    <s v="Lemon Grass Lg"/>
    <n v="3"/>
    <n v="0.2"/>
    <n v="0.60000000000000009"/>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2"/>
    <n v="0.5"/>
    <x v="5"/>
    <s v="February"/>
    <x v="0"/>
  </r>
  <r>
    <n v="18467"/>
    <x v="33"/>
    <d v="1899-12-30T07:17:23"/>
    <n v="1"/>
    <n v="5"/>
    <x v="0"/>
    <n v="45"/>
    <n v="3"/>
    <x v="1"/>
    <x v="8"/>
    <s v="Peppermint Lg"/>
    <n v="3"/>
    <n v="0.2"/>
    <n v="0.60000000000000009"/>
    <x v="5"/>
    <s v="February"/>
    <x v="0"/>
  </r>
  <r>
    <n v="18468"/>
    <x v="33"/>
    <d v="1899-12-30T07:29:28"/>
    <n v="2"/>
    <n v="5"/>
    <x v="0"/>
    <n v="52"/>
    <n v="2.5"/>
    <x v="1"/>
    <x v="1"/>
    <s v="Traditional Blend Chai Rg"/>
    <n v="5"/>
    <n v="0.2"/>
    <n v="1"/>
    <x v="5"/>
    <s v="February"/>
    <x v="0"/>
  </r>
  <r>
    <n v="18469"/>
    <x v="33"/>
    <d v="1899-12-30T07:34:08"/>
    <n v="1"/>
    <n v="5"/>
    <x v="0"/>
    <n v="36"/>
    <n v="3.75"/>
    <x v="0"/>
    <x v="12"/>
    <s v="Jamaican Coffee River Lg"/>
    <n v="3.75"/>
    <n v="0.3"/>
    <n v="1.125"/>
    <x v="5"/>
    <s v="February"/>
    <x v="0"/>
  </r>
  <r>
    <n v="18470"/>
    <x v="33"/>
    <d v="1899-12-30T07:46:17"/>
    <n v="2"/>
    <n v="5"/>
    <x v="0"/>
    <n v="42"/>
    <n v="2.5"/>
    <x v="1"/>
    <x v="8"/>
    <s v="Lemon Grass Rg"/>
    <n v="5"/>
    <n v="0.2"/>
    <n v="1"/>
    <x v="5"/>
    <s v="February"/>
    <x v="0"/>
  </r>
  <r>
    <n v="18471"/>
    <x v="33"/>
    <d v="1899-12-30T07:49:51"/>
    <n v="2"/>
    <n v="5"/>
    <x v="0"/>
    <n v="57"/>
    <n v="3.1"/>
    <x v="1"/>
    <x v="1"/>
    <s v="Spicy Eye Opener Chai Lg"/>
    <n v="6.2"/>
    <n v="0.2"/>
    <n v="1.2400000000000002"/>
    <x v="5"/>
    <s v="February"/>
    <x v="0"/>
  </r>
  <r>
    <n v="18472"/>
    <x v="33"/>
    <d v="1899-12-30T07:58:00"/>
    <n v="2"/>
    <n v="5"/>
    <x v="0"/>
    <n v="56"/>
    <n v="2.5499999999999998"/>
    <x v="1"/>
    <x v="1"/>
    <s v="Spicy Eye Opener Chai Rg"/>
    <n v="5.0999999999999996"/>
    <n v="0.2"/>
    <n v="1.02"/>
    <x v="5"/>
    <s v="February"/>
    <x v="0"/>
  </r>
  <r>
    <n v="18473"/>
    <x v="33"/>
    <d v="1899-12-30T07:58:23"/>
    <n v="1"/>
    <n v="5"/>
    <x v="0"/>
    <n v="58"/>
    <n v="3.5"/>
    <x v="2"/>
    <x v="2"/>
    <s v="Dark chocolate Rg"/>
    <n v="3.5"/>
    <n v="0.2"/>
    <n v="0.70000000000000007"/>
    <x v="5"/>
    <s v="February"/>
    <x v="0"/>
  </r>
  <r>
    <n v="18474"/>
    <x v="33"/>
    <d v="1899-12-30T08:10:21"/>
    <n v="2"/>
    <n v="8"/>
    <x v="1"/>
    <n v="46"/>
    <n v="2.5"/>
    <x v="1"/>
    <x v="7"/>
    <s v="Serenity Green Tea Rg"/>
    <n v="5"/>
    <n v="0.2"/>
    <n v="1"/>
    <x v="5"/>
    <s v="February"/>
    <x v="1"/>
  </r>
  <r>
    <n v="18475"/>
    <x v="33"/>
    <d v="1899-12-30T08:13:04"/>
    <n v="1"/>
    <n v="8"/>
    <x v="1"/>
    <n v="44"/>
    <n v="2.5"/>
    <x v="1"/>
    <x v="8"/>
    <s v="Peppermint Rg"/>
    <n v="2.5"/>
    <n v="0.2"/>
    <n v="0.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2"/>
    <n v="1"/>
    <x v="5"/>
    <s v="February"/>
    <x v="1"/>
  </r>
  <r>
    <n v="18479"/>
    <x v="33"/>
    <d v="1899-12-30T08:20:33"/>
    <n v="2"/>
    <n v="8"/>
    <x v="1"/>
    <n v="61"/>
    <n v="4.75"/>
    <x v="2"/>
    <x v="2"/>
    <s v="Sustainably Grown Organic Lg"/>
    <n v="9.5"/>
    <n v="0.2"/>
    <n v="1.9000000000000001"/>
    <x v="5"/>
    <s v="February"/>
    <x v="1"/>
  </r>
  <r>
    <n v="18480"/>
    <x v="33"/>
    <d v="1899-12-30T08:22:34"/>
    <n v="1"/>
    <n v="8"/>
    <x v="1"/>
    <n v="37"/>
    <n v="3"/>
    <x v="0"/>
    <x v="5"/>
    <s v="Espresso shot"/>
    <n v="3"/>
    <n v="0.3"/>
    <n v="0.89999999999999991"/>
    <x v="5"/>
    <s v="February"/>
    <x v="1"/>
  </r>
  <r>
    <n v="18481"/>
    <x v="33"/>
    <d v="1899-12-30T08:22:50"/>
    <n v="2"/>
    <n v="5"/>
    <x v="0"/>
    <n v="48"/>
    <n v="2.5"/>
    <x v="1"/>
    <x v="6"/>
    <s v="English Breakfast Rg"/>
    <n v="5"/>
    <n v="0.2"/>
    <n v="1"/>
    <x v="5"/>
    <s v="February"/>
    <x v="1"/>
  </r>
  <r>
    <n v="18482"/>
    <x v="33"/>
    <d v="1899-12-30T08:23:35"/>
    <n v="2"/>
    <n v="5"/>
    <x v="0"/>
    <n v="38"/>
    <n v="3.75"/>
    <x v="0"/>
    <x v="5"/>
    <s v="Latte"/>
    <n v="7.5"/>
    <n v="0.3"/>
    <n v="2.25"/>
    <x v="5"/>
    <s v="February"/>
    <x v="1"/>
  </r>
  <r>
    <n v="18483"/>
    <x v="33"/>
    <d v="1899-12-30T08:23:51"/>
    <n v="2"/>
    <n v="8"/>
    <x v="1"/>
    <n v="48"/>
    <n v="2.5"/>
    <x v="1"/>
    <x v="6"/>
    <s v="English Breakfast Rg"/>
    <n v="5"/>
    <n v="0.2"/>
    <n v="1"/>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2"/>
    <n v="1.5"/>
    <x v="5"/>
    <s v="February"/>
    <x v="1"/>
  </r>
  <r>
    <n v="18486"/>
    <x v="33"/>
    <d v="1899-12-30T08:29:48"/>
    <n v="1"/>
    <n v="8"/>
    <x v="1"/>
    <n v="56"/>
    <n v="2.5499999999999998"/>
    <x v="1"/>
    <x v="1"/>
    <s v="Spicy Eye Opener Chai Rg"/>
    <n v="2.5499999999999998"/>
    <n v="0.2"/>
    <n v="0.51"/>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2"/>
    <n v="0.60000000000000009"/>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2"/>
    <n v="0.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2"/>
    <n v="0.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2"/>
    <n v="1"/>
    <x v="5"/>
    <s v="February"/>
    <x v="1"/>
  </r>
  <r>
    <n v="18504"/>
    <x v="33"/>
    <d v="1899-12-30T08:54:33"/>
    <n v="1"/>
    <n v="5"/>
    <x v="0"/>
    <n v="71"/>
    <n v="3.75"/>
    <x v="3"/>
    <x v="10"/>
    <s v="Chocolate Croissant"/>
    <n v="3.75"/>
    <n v="0.25"/>
    <n v="0.9375"/>
    <x v="5"/>
    <s v="February"/>
    <x v="1"/>
  </r>
  <r>
    <n v="18505"/>
    <x v="33"/>
    <d v="1899-12-30T08:57:50"/>
    <n v="1"/>
    <n v="5"/>
    <x v="0"/>
    <n v="46"/>
    <n v="2.5"/>
    <x v="1"/>
    <x v="7"/>
    <s v="Serenity Green Tea Rg"/>
    <n v="2.5"/>
    <n v="0.2"/>
    <n v="0.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2"/>
    <n v="1"/>
    <x v="5"/>
    <s v="February"/>
    <x v="2"/>
  </r>
  <r>
    <n v="18510"/>
    <x v="33"/>
    <d v="1899-12-30T09:07:36"/>
    <n v="1"/>
    <n v="8"/>
    <x v="1"/>
    <n v="52"/>
    <n v="2.5"/>
    <x v="1"/>
    <x v="1"/>
    <s v="Traditional Blend Chai Rg"/>
    <n v="2.5"/>
    <n v="0.2"/>
    <n v="0.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2"/>
    <n v="0.60000000000000009"/>
    <x v="5"/>
    <s v="February"/>
    <x v="2"/>
  </r>
  <r>
    <n v="18514"/>
    <x v="33"/>
    <d v="1899-12-30T09:17:27"/>
    <n v="1"/>
    <n v="5"/>
    <x v="0"/>
    <n v="47"/>
    <n v="3"/>
    <x v="1"/>
    <x v="7"/>
    <s v="Serenity Green Tea Lg"/>
    <n v="3"/>
    <n v="0.2"/>
    <n v="0.60000000000000009"/>
    <x v="5"/>
    <s v="February"/>
    <x v="2"/>
  </r>
  <r>
    <n v="18515"/>
    <x v="33"/>
    <d v="1899-12-30T09:19:21"/>
    <n v="1"/>
    <n v="8"/>
    <x v="1"/>
    <n v="45"/>
    <n v="3"/>
    <x v="1"/>
    <x v="8"/>
    <s v="Peppermint Lg"/>
    <n v="3"/>
    <n v="0.2"/>
    <n v="0.60000000000000009"/>
    <x v="5"/>
    <s v="February"/>
    <x v="2"/>
  </r>
  <r>
    <n v="18516"/>
    <x v="33"/>
    <d v="1899-12-30T09:24:46"/>
    <n v="1"/>
    <n v="5"/>
    <x v="0"/>
    <n v="54"/>
    <n v="2.5"/>
    <x v="1"/>
    <x v="1"/>
    <s v="Morning Sunrise Chai Rg"/>
    <n v="2.5"/>
    <n v="0.2"/>
    <n v="0.5"/>
    <x v="5"/>
    <s v="February"/>
    <x v="2"/>
  </r>
  <r>
    <n v="18517"/>
    <x v="33"/>
    <d v="1899-12-30T09:25:45"/>
    <n v="1"/>
    <n v="8"/>
    <x v="1"/>
    <n v="87"/>
    <n v="3"/>
    <x v="0"/>
    <x v="5"/>
    <s v="Ouro Brasileiro shot"/>
    <n v="3"/>
    <n v="0.3"/>
    <n v="0.89999999999999991"/>
    <x v="5"/>
    <s v="February"/>
    <x v="2"/>
  </r>
  <r>
    <n v="18518"/>
    <x v="33"/>
    <d v="1899-12-30T09:27:13"/>
    <n v="2"/>
    <n v="8"/>
    <x v="1"/>
    <n v="50"/>
    <n v="2.5"/>
    <x v="1"/>
    <x v="6"/>
    <s v="Earl Grey Rg"/>
    <n v="5"/>
    <n v="0.2"/>
    <n v="1"/>
    <x v="5"/>
    <s v="February"/>
    <x v="2"/>
  </r>
  <r>
    <n v="18519"/>
    <x v="33"/>
    <d v="1899-12-30T09:30:52"/>
    <n v="2"/>
    <n v="8"/>
    <x v="1"/>
    <n v="51"/>
    <n v="3"/>
    <x v="1"/>
    <x v="6"/>
    <s v="Earl Grey Lg"/>
    <n v="6"/>
    <n v="0.2"/>
    <n v="1.2000000000000002"/>
    <x v="5"/>
    <s v="February"/>
    <x v="2"/>
  </r>
  <r>
    <n v="18520"/>
    <x v="33"/>
    <d v="1899-12-30T09:33:50"/>
    <n v="1"/>
    <n v="8"/>
    <x v="1"/>
    <n v="57"/>
    <n v="3.1"/>
    <x v="1"/>
    <x v="1"/>
    <s v="Spicy Eye Opener Chai Lg"/>
    <n v="3.1"/>
    <n v="0.2"/>
    <n v="0.62000000000000011"/>
    <x v="5"/>
    <s v="February"/>
    <x v="2"/>
  </r>
  <r>
    <n v="18521"/>
    <x v="33"/>
    <d v="1899-12-30T09:34:48"/>
    <n v="2"/>
    <n v="8"/>
    <x v="1"/>
    <n v="60"/>
    <n v="3.75"/>
    <x v="2"/>
    <x v="2"/>
    <s v="Sustainably Grown Organic Rg"/>
    <n v="7.5"/>
    <n v="0.2"/>
    <n v="1.5"/>
    <x v="5"/>
    <s v="February"/>
    <x v="2"/>
  </r>
  <r>
    <n v="18522"/>
    <x v="33"/>
    <d v="1899-12-30T09:39:20"/>
    <n v="1"/>
    <n v="8"/>
    <x v="1"/>
    <n v="55"/>
    <n v="4"/>
    <x v="1"/>
    <x v="1"/>
    <s v="Morning Sunrise Chai Lg"/>
    <n v="4"/>
    <n v="0.2"/>
    <n v="0.8"/>
    <x v="5"/>
    <s v="February"/>
    <x v="2"/>
  </r>
  <r>
    <n v="18523"/>
    <x v="33"/>
    <d v="1899-12-30T09:44:41"/>
    <n v="1"/>
    <n v="8"/>
    <x v="1"/>
    <n v="55"/>
    <n v="4"/>
    <x v="1"/>
    <x v="1"/>
    <s v="Morning Sunrise Chai Lg"/>
    <n v="4"/>
    <n v="0.2"/>
    <n v="0.8"/>
    <x v="5"/>
    <s v="February"/>
    <x v="2"/>
  </r>
  <r>
    <n v="18524"/>
    <x v="33"/>
    <d v="1899-12-30T09:50:30"/>
    <n v="2"/>
    <n v="8"/>
    <x v="1"/>
    <n v="50"/>
    <n v="2.5"/>
    <x v="1"/>
    <x v="6"/>
    <s v="Earl Grey Rg"/>
    <n v="5"/>
    <n v="0.2"/>
    <n v="1"/>
    <x v="5"/>
    <s v="February"/>
    <x v="2"/>
  </r>
  <r>
    <n v="18525"/>
    <x v="33"/>
    <d v="1899-12-30T09:50:48"/>
    <n v="2"/>
    <n v="8"/>
    <x v="1"/>
    <n v="55"/>
    <n v="4"/>
    <x v="1"/>
    <x v="1"/>
    <s v="Morning Sunrise Chai Lg"/>
    <n v="8"/>
    <n v="0.2"/>
    <n v="1.6"/>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2"/>
    <n v="1"/>
    <x v="5"/>
    <s v="February"/>
    <x v="2"/>
  </r>
  <r>
    <n v="18529"/>
    <x v="33"/>
    <d v="1899-12-30T10:03:51"/>
    <n v="1"/>
    <n v="5"/>
    <x v="0"/>
    <n v="28"/>
    <n v="2"/>
    <x v="0"/>
    <x v="0"/>
    <s v="Columbian Medium Roast Sm"/>
    <n v="2"/>
    <n v="0.3"/>
    <n v="0.6"/>
    <x v="5"/>
    <s v="February"/>
    <x v="3"/>
  </r>
  <r>
    <n v="18530"/>
    <x v="33"/>
    <d v="1899-12-30T10:06:47"/>
    <n v="1"/>
    <n v="8"/>
    <x v="1"/>
    <n v="51"/>
    <n v="3"/>
    <x v="1"/>
    <x v="6"/>
    <s v="Earl Grey Lg"/>
    <n v="3"/>
    <n v="0.2"/>
    <n v="0.60000000000000009"/>
    <x v="5"/>
    <s v="February"/>
    <x v="3"/>
  </r>
  <r>
    <n v="18531"/>
    <x v="33"/>
    <d v="1899-12-30T10:10:01"/>
    <n v="1"/>
    <n v="8"/>
    <x v="1"/>
    <n v="60"/>
    <n v="3.75"/>
    <x v="2"/>
    <x v="2"/>
    <s v="Sustainably Grown Organic Rg"/>
    <n v="3.75"/>
    <n v="0.2"/>
    <n v="0.75"/>
    <x v="5"/>
    <s v="February"/>
    <x v="3"/>
  </r>
  <r>
    <n v="18532"/>
    <x v="33"/>
    <d v="1899-12-30T10:17:15"/>
    <n v="1"/>
    <n v="8"/>
    <x v="1"/>
    <n v="50"/>
    <n v="2.5"/>
    <x v="1"/>
    <x v="6"/>
    <s v="Earl Grey Rg"/>
    <n v="2.5"/>
    <n v="0.2"/>
    <n v="0.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2"/>
    <n v="1.2000000000000002"/>
    <x v="5"/>
    <s v="February"/>
    <x v="3"/>
  </r>
  <r>
    <n v="18536"/>
    <x v="33"/>
    <d v="1899-12-30T10:23:17"/>
    <n v="1"/>
    <n v="8"/>
    <x v="1"/>
    <n v="46"/>
    <n v="2.5"/>
    <x v="1"/>
    <x v="7"/>
    <s v="Serenity Green Tea Rg"/>
    <n v="2.5"/>
    <n v="0.2"/>
    <n v="0.5"/>
    <x v="5"/>
    <s v="February"/>
    <x v="3"/>
  </r>
  <r>
    <n v="18537"/>
    <x v="33"/>
    <d v="1899-12-30T10:34:37"/>
    <n v="1"/>
    <n v="5"/>
    <x v="0"/>
    <n v="58"/>
    <n v="3.5"/>
    <x v="2"/>
    <x v="2"/>
    <s v="Dark chocolate Rg"/>
    <n v="3.5"/>
    <n v="0.2"/>
    <n v="0.70000000000000007"/>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2"/>
    <n v="0.60000000000000009"/>
    <x v="5"/>
    <s v="February"/>
    <x v="3"/>
  </r>
  <r>
    <n v="18543"/>
    <x v="33"/>
    <d v="1899-12-30T10:46:20"/>
    <n v="2"/>
    <n v="8"/>
    <x v="1"/>
    <n v="56"/>
    <n v="2.5499999999999998"/>
    <x v="1"/>
    <x v="1"/>
    <s v="Spicy Eye Opener Chai Rg"/>
    <n v="5.0999999999999996"/>
    <n v="0.2"/>
    <n v="1.02"/>
    <x v="5"/>
    <s v="February"/>
    <x v="3"/>
  </r>
  <r>
    <n v="18544"/>
    <x v="33"/>
    <d v="1899-12-30T10:47:34"/>
    <n v="2"/>
    <n v="8"/>
    <x v="1"/>
    <n v="46"/>
    <n v="2.5"/>
    <x v="1"/>
    <x v="7"/>
    <s v="Serenity Green Tea Rg"/>
    <n v="5"/>
    <n v="0.2"/>
    <n v="1"/>
    <x v="5"/>
    <s v="February"/>
    <x v="3"/>
  </r>
  <r>
    <n v="18545"/>
    <x v="33"/>
    <d v="1899-12-30T10:47:36"/>
    <n v="2"/>
    <n v="8"/>
    <x v="1"/>
    <n v="42"/>
    <n v="2.5"/>
    <x v="1"/>
    <x v="8"/>
    <s v="Lemon Grass Rg"/>
    <n v="5"/>
    <n v="0.2"/>
    <n v="1"/>
    <x v="5"/>
    <s v="February"/>
    <x v="3"/>
  </r>
  <r>
    <n v="18546"/>
    <x v="33"/>
    <d v="1899-12-30T10:47:36"/>
    <n v="1"/>
    <n v="8"/>
    <x v="1"/>
    <n v="74"/>
    <n v="3.5"/>
    <x v="3"/>
    <x v="9"/>
    <s v="Ginger Biscotti"/>
    <n v="3.5"/>
    <n v="0.25"/>
    <n v="0.875"/>
    <x v="5"/>
    <s v="February"/>
    <x v="3"/>
  </r>
  <r>
    <n v="18547"/>
    <x v="33"/>
    <d v="1899-12-30T10:48:56"/>
    <n v="2"/>
    <n v="8"/>
    <x v="1"/>
    <n v="44"/>
    <n v="2.5"/>
    <x v="1"/>
    <x v="8"/>
    <s v="Peppermint Rg"/>
    <n v="5"/>
    <n v="0.2"/>
    <n v="1"/>
    <x v="5"/>
    <s v="February"/>
    <x v="3"/>
  </r>
  <r>
    <n v="18548"/>
    <x v="33"/>
    <d v="1899-12-30T10:49:04"/>
    <n v="2"/>
    <n v="8"/>
    <x v="1"/>
    <n v="43"/>
    <n v="3"/>
    <x v="1"/>
    <x v="8"/>
    <s v="Lemon Grass Lg"/>
    <n v="6"/>
    <n v="0.2"/>
    <n v="1.2000000000000002"/>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2"/>
    <n v="0.5"/>
    <x v="5"/>
    <s v="February"/>
    <x v="3"/>
  </r>
  <r>
    <n v="18556"/>
    <x v="33"/>
    <d v="1899-12-30T10:55:47"/>
    <n v="1"/>
    <n v="5"/>
    <x v="0"/>
    <n v="27"/>
    <n v="3.5"/>
    <x v="0"/>
    <x v="11"/>
    <s v="Brazilian Lg"/>
    <n v="3.5"/>
    <n v="0.3"/>
    <n v="1.05"/>
    <x v="5"/>
    <s v="February"/>
    <x v="3"/>
  </r>
  <r>
    <n v="18557"/>
    <x v="33"/>
    <d v="1899-12-30T10:57:47"/>
    <n v="2"/>
    <n v="8"/>
    <x v="1"/>
    <n v="49"/>
    <n v="3"/>
    <x v="1"/>
    <x v="6"/>
    <s v="English Breakfast Lg"/>
    <n v="6"/>
    <n v="0.2"/>
    <n v="1.2000000000000002"/>
    <x v="5"/>
    <s v="February"/>
    <x v="3"/>
  </r>
  <r>
    <n v="18558"/>
    <x v="33"/>
    <d v="1899-12-30T11:02:11"/>
    <n v="1"/>
    <n v="5"/>
    <x v="0"/>
    <n v="54"/>
    <n v="2.5"/>
    <x v="1"/>
    <x v="1"/>
    <s v="Morning Sunrise Chai Rg"/>
    <n v="2.5"/>
    <n v="0.2"/>
    <n v="0.5"/>
    <x v="5"/>
    <s v="February"/>
    <x v="4"/>
  </r>
  <r>
    <n v="18559"/>
    <x v="33"/>
    <d v="1899-12-30T11:02:48"/>
    <n v="1"/>
    <n v="5"/>
    <x v="0"/>
    <n v="54"/>
    <n v="2.5"/>
    <x v="1"/>
    <x v="1"/>
    <s v="Morning Sunrise Chai Rg"/>
    <n v="2.5"/>
    <n v="0.2"/>
    <n v="0.5"/>
    <x v="5"/>
    <s v="February"/>
    <x v="4"/>
  </r>
  <r>
    <n v="18560"/>
    <x v="33"/>
    <d v="1899-12-30T11:03:05"/>
    <n v="2"/>
    <n v="3"/>
    <x v="2"/>
    <n v="55"/>
    <n v="4"/>
    <x v="1"/>
    <x v="1"/>
    <s v="Morning Sunrise Chai Lg"/>
    <n v="8"/>
    <n v="0.2"/>
    <n v="1.6"/>
    <x v="5"/>
    <s v="February"/>
    <x v="4"/>
  </r>
  <r>
    <n v="18561"/>
    <x v="33"/>
    <d v="1899-12-30T11:04:27"/>
    <n v="2"/>
    <n v="8"/>
    <x v="1"/>
    <n v="59"/>
    <n v="4.5"/>
    <x v="2"/>
    <x v="2"/>
    <s v="Dark chocolate Lg"/>
    <n v="9"/>
    <n v="0.2"/>
    <n v="1.8"/>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2"/>
    <n v="0.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2"/>
    <n v="1.2000000000000002"/>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2"/>
    <n v="0.5"/>
    <x v="5"/>
    <s v="February"/>
    <x v="4"/>
  </r>
  <r>
    <n v="18572"/>
    <x v="33"/>
    <d v="1899-12-30T11:12:31"/>
    <n v="2"/>
    <n v="8"/>
    <x v="1"/>
    <n v="44"/>
    <n v="2.5"/>
    <x v="1"/>
    <x v="8"/>
    <s v="Peppermint Rg"/>
    <n v="5"/>
    <n v="0.2"/>
    <n v="1"/>
    <x v="5"/>
    <s v="February"/>
    <x v="4"/>
  </r>
  <r>
    <n v="18573"/>
    <x v="33"/>
    <d v="1899-12-30T11:13:01"/>
    <n v="2"/>
    <n v="8"/>
    <x v="1"/>
    <n v="36"/>
    <n v="3.75"/>
    <x v="0"/>
    <x v="12"/>
    <s v="Jamaican Coffee River Lg"/>
    <n v="7.5"/>
    <n v="0.3"/>
    <n v="2.25"/>
    <x v="5"/>
    <s v="February"/>
    <x v="4"/>
  </r>
  <r>
    <n v="18574"/>
    <x v="33"/>
    <d v="1899-12-30T11:16:15"/>
    <n v="1"/>
    <n v="3"/>
    <x v="2"/>
    <n v="50"/>
    <n v="2.5"/>
    <x v="1"/>
    <x v="6"/>
    <s v="Earl Grey Rg"/>
    <n v="2.5"/>
    <n v="0.2"/>
    <n v="0.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2"/>
    <n v="0.9"/>
    <x v="5"/>
    <s v="February"/>
    <x v="4"/>
  </r>
  <r>
    <n v="18580"/>
    <x v="33"/>
    <d v="1899-12-30T11:20:52"/>
    <n v="1"/>
    <n v="5"/>
    <x v="0"/>
    <n v="52"/>
    <n v="2.5"/>
    <x v="1"/>
    <x v="1"/>
    <s v="Traditional Blend Chai Rg"/>
    <n v="2.5"/>
    <n v="0.2"/>
    <n v="0.5"/>
    <x v="5"/>
    <s v="February"/>
    <x v="4"/>
  </r>
  <r>
    <n v="18581"/>
    <x v="33"/>
    <d v="1899-12-30T11:26:18"/>
    <n v="1"/>
    <n v="8"/>
    <x v="1"/>
    <n v="52"/>
    <n v="2.5"/>
    <x v="1"/>
    <x v="1"/>
    <s v="Traditional Blend Chai Rg"/>
    <n v="2.5"/>
    <n v="0.2"/>
    <n v="0.5"/>
    <x v="5"/>
    <s v="February"/>
    <x v="4"/>
  </r>
  <r>
    <n v="18582"/>
    <x v="33"/>
    <d v="1899-12-30T11:26:19"/>
    <n v="1"/>
    <n v="3"/>
    <x v="2"/>
    <n v="43"/>
    <n v="3"/>
    <x v="1"/>
    <x v="8"/>
    <s v="Lemon Grass Lg"/>
    <n v="3"/>
    <n v="0.2"/>
    <n v="0.60000000000000009"/>
    <x v="5"/>
    <s v="February"/>
    <x v="4"/>
  </r>
  <r>
    <n v="18583"/>
    <x v="33"/>
    <d v="1899-12-30T11:27:36"/>
    <n v="1"/>
    <n v="8"/>
    <x v="1"/>
    <n v="46"/>
    <n v="2.5"/>
    <x v="1"/>
    <x v="7"/>
    <s v="Serenity Green Tea Rg"/>
    <n v="2.5"/>
    <n v="0.2"/>
    <n v="0.5"/>
    <x v="5"/>
    <s v="February"/>
    <x v="4"/>
  </r>
  <r>
    <n v="18584"/>
    <x v="33"/>
    <d v="1899-12-30T11:27:49"/>
    <n v="1"/>
    <n v="8"/>
    <x v="1"/>
    <n v="59"/>
    <n v="4.5"/>
    <x v="2"/>
    <x v="2"/>
    <s v="Dark chocolate Lg"/>
    <n v="4.5"/>
    <n v="0.2"/>
    <n v="0.9"/>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2"/>
    <n v="1"/>
    <x v="5"/>
    <s v="February"/>
    <x v="4"/>
  </r>
  <r>
    <n v="18590"/>
    <x v="33"/>
    <d v="1899-12-30T11:42:38"/>
    <n v="1"/>
    <n v="3"/>
    <x v="2"/>
    <n v="37"/>
    <n v="3"/>
    <x v="0"/>
    <x v="5"/>
    <s v="Espresso shot"/>
    <n v="3"/>
    <n v="0.3"/>
    <n v="0.89999999999999991"/>
    <x v="5"/>
    <s v="February"/>
    <x v="4"/>
  </r>
  <r>
    <n v="18591"/>
    <x v="33"/>
    <d v="1899-12-30T11:42:51"/>
    <n v="1"/>
    <n v="5"/>
    <x v="0"/>
    <n v="50"/>
    <n v="2.5"/>
    <x v="1"/>
    <x v="6"/>
    <s v="Earl Grey Rg"/>
    <n v="2.5"/>
    <n v="0.2"/>
    <n v="0.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2"/>
    <n v="0.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2"/>
    <n v="1"/>
    <x v="5"/>
    <s v="February"/>
    <x v="4"/>
  </r>
  <r>
    <n v="18600"/>
    <x v="33"/>
    <d v="1899-12-30T11:52:38"/>
    <n v="1"/>
    <n v="5"/>
    <x v="0"/>
    <n v="37"/>
    <n v="3"/>
    <x v="0"/>
    <x v="5"/>
    <s v="Espresso shot"/>
    <n v="3"/>
    <n v="0.3"/>
    <n v="0.89999999999999991"/>
    <x v="5"/>
    <s v="February"/>
    <x v="4"/>
  </r>
  <r>
    <n v="18601"/>
    <x v="33"/>
    <d v="1899-12-30T11:52:48"/>
    <n v="1"/>
    <n v="8"/>
    <x v="1"/>
    <n v="59"/>
    <n v="4.5"/>
    <x v="2"/>
    <x v="2"/>
    <s v="Dark chocolate Lg"/>
    <n v="4.5"/>
    <n v="0.2"/>
    <n v="0.9"/>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2"/>
    <n v="1.4000000000000001"/>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2"/>
    <n v="0.95000000000000007"/>
    <x v="5"/>
    <s v="February"/>
    <x v="5"/>
  </r>
  <r>
    <n v="18614"/>
    <x v="33"/>
    <d v="1899-12-30T12:00:33"/>
    <n v="2"/>
    <n v="3"/>
    <x v="2"/>
    <n v="23"/>
    <n v="2.5"/>
    <x v="0"/>
    <x v="3"/>
    <s v="Our Old Time Diner Blend Rg"/>
    <n v="5"/>
    <n v="0.3"/>
    <n v="1.5"/>
    <x v="5"/>
    <s v="February"/>
    <x v="5"/>
  </r>
  <r>
    <n v="18615"/>
    <x v="33"/>
    <d v="1899-12-30T12:00:35"/>
    <n v="2"/>
    <n v="5"/>
    <x v="0"/>
    <n v="51"/>
    <n v="3"/>
    <x v="1"/>
    <x v="6"/>
    <s v="Earl Grey Lg"/>
    <n v="6"/>
    <n v="0.2"/>
    <n v="1.2000000000000002"/>
    <x v="5"/>
    <s v="February"/>
    <x v="5"/>
  </r>
  <r>
    <n v="18616"/>
    <x v="33"/>
    <d v="1899-12-30T12:03:16"/>
    <n v="1"/>
    <n v="8"/>
    <x v="1"/>
    <n v="49"/>
    <n v="3"/>
    <x v="1"/>
    <x v="6"/>
    <s v="English Breakfast Lg"/>
    <n v="3"/>
    <n v="0.2"/>
    <n v="0.60000000000000009"/>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2"/>
    <n v="0.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2"/>
    <n v="1.02"/>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2"/>
    <n v="1"/>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2"/>
    <n v="0.70000000000000007"/>
    <x v="5"/>
    <s v="February"/>
    <x v="5"/>
  </r>
  <r>
    <n v="18633"/>
    <x v="33"/>
    <d v="1899-12-30T12:20:43"/>
    <n v="1"/>
    <n v="5"/>
    <x v="0"/>
    <n v="51"/>
    <n v="3"/>
    <x v="1"/>
    <x v="6"/>
    <s v="Earl Grey Lg"/>
    <n v="3"/>
    <n v="0.2"/>
    <n v="0.60000000000000009"/>
    <x v="5"/>
    <s v="February"/>
    <x v="5"/>
  </r>
  <r>
    <n v="18634"/>
    <x v="33"/>
    <d v="1899-12-30T12:20:43"/>
    <n v="1"/>
    <n v="5"/>
    <x v="0"/>
    <n v="75"/>
    <n v="3.5"/>
    <x v="3"/>
    <x v="10"/>
    <s v="Croissant"/>
    <n v="3.5"/>
    <n v="0.25"/>
    <n v="0.875"/>
    <x v="5"/>
    <s v="February"/>
    <x v="5"/>
  </r>
  <r>
    <n v="18635"/>
    <x v="33"/>
    <d v="1899-12-30T12:21:00"/>
    <n v="2"/>
    <n v="8"/>
    <x v="1"/>
    <n v="47"/>
    <n v="3"/>
    <x v="1"/>
    <x v="7"/>
    <s v="Serenity Green Tea Lg"/>
    <n v="6"/>
    <n v="0.2"/>
    <n v="1.2000000000000002"/>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2"/>
    <n v="1"/>
    <x v="5"/>
    <s v="February"/>
    <x v="5"/>
  </r>
  <r>
    <n v="18641"/>
    <x v="33"/>
    <d v="1899-12-30T12:27:27"/>
    <n v="2"/>
    <n v="5"/>
    <x v="0"/>
    <n v="46"/>
    <n v="2.5"/>
    <x v="1"/>
    <x v="7"/>
    <s v="Serenity Green Tea Rg"/>
    <n v="5"/>
    <n v="0.2"/>
    <n v="1"/>
    <x v="5"/>
    <s v="February"/>
    <x v="5"/>
  </r>
  <r>
    <n v="18642"/>
    <x v="33"/>
    <d v="1899-12-30T12:27:58"/>
    <n v="2"/>
    <n v="3"/>
    <x v="2"/>
    <n v="59"/>
    <n v="4.5"/>
    <x v="2"/>
    <x v="2"/>
    <s v="Dark chocolate Lg"/>
    <n v="9"/>
    <n v="0.2"/>
    <n v="1.8"/>
    <x v="5"/>
    <s v="February"/>
    <x v="5"/>
  </r>
  <r>
    <n v="18643"/>
    <x v="33"/>
    <d v="1899-12-30T12:34:57"/>
    <n v="2"/>
    <n v="8"/>
    <x v="1"/>
    <n v="51"/>
    <n v="3"/>
    <x v="1"/>
    <x v="6"/>
    <s v="Earl Grey Lg"/>
    <n v="6"/>
    <n v="0.2"/>
    <n v="1.2000000000000002"/>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2"/>
    <n v="0.8"/>
    <x v="5"/>
    <s v="February"/>
    <x v="5"/>
  </r>
  <r>
    <n v="18647"/>
    <x v="33"/>
    <d v="1899-12-30T12:38:56"/>
    <n v="1"/>
    <n v="3"/>
    <x v="2"/>
    <n v="59"/>
    <n v="4.5"/>
    <x v="2"/>
    <x v="2"/>
    <s v="Dark chocolate Lg"/>
    <n v="4.5"/>
    <n v="0.2"/>
    <n v="0.9"/>
    <x v="5"/>
    <s v="February"/>
    <x v="5"/>
  </r>
  <r>
    <n v="18648"/>
    <x v="33"/>
    <d v="1899-12-30T12:41:02"/>
    <n v="2"/>
    <n v="3"/>
    <x v="2"/>
    <n v="57"/>
    <n v="3.1"/>
    <x v="1"/>
    <x v="1"/>
    <s v="Spicy Eye Opener Chai Lg"/>
    <n v="6.2"/>
    <n v="0.2"/>
    <n v="1.2400000000000002"/>
    <x v="5"/>
    <s v="February"/>
    <x v="5"/>
  </r>
  <r>
    <n v="18649"/>
    <x v="33"/>
    <d v="1899-12-30T12:42:57"/>
    <n v="2"/>
    <n v="5"/>
    <x v="0"/>
    <n v="47"/>
    <n v="3"/>
    <x v="1"/>
    <x v="7"/>
    <s v="Serenity Green Tea Lg"/>
    <n v="6"/>
    <n v="0.2"/>
    <n v="1.2000000000000002"/>
    <x v="5"/>
    <s v="February"/>
    <x v="5"/>
  </r>
  <r>
    <n v="18650"/>
    <x v="33"/>
    <d v="1899-12-30T12:43:17"/>
    <n v="1"/>
    <n v="8"/>
    <x v="1"/>
    <n v="28"/>
    <n v="2"/>
    <x v="0"/>
    <x v="0"/>
    <s v="Columbian Medium Roast Sm"/>
    <n v="2"/>
    <n v="0.3"/>
    <n v="0.6"/>
    <x v="5"/>
    <s v="February"/>
    <x v="5"/>
  </r>
  <r>
    <n v="18651"/>
    <x v="33"/>
    <d v="1899-12-30T12:44:17"/>
    <n v="1"/>
    <n v="3"/>
    <x v="2"/>
    <n v="45"/>
    <n v="3"/>
    <x v="1"/>
    <x v="8"/>
    <s v="Peppermint Lg"/>
    <n v="3"/>
    <n v="0.2"/>
    <n v="0.60000000000000009"/>
    <x v="5"/>
    <s v="February"/>
    <x v="5"/>
  </r>
  <r>
    <n v="18652"/>
    <x v="33"/>
    <d v="1899-12-30T12:45:29"/>
    <n v="1"/>
    <n v="3"/>
    <x v="2"/>
    <n v="49"/>
    <n v="3"/>
    <x v="1"/>
    <x v="6"/>
    <s v="English Breakfast Lg"/>
    <n v="3"/>
    <n v="0.2"/>
    <n v="0.60000000000000009"/>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2"/>
    <n v="1"/>
    <x v="5"/>
    <s v="February"/>
    <x v="5"/>
  </r>
  <r>
    <n v="18657"/>
    <x v="33"/>
    <d v="1899-12-30T12:47:41"/>
    <n v="2"/>
    <n v="8"/>
    <x v="1"/>
    <n v="50"/>
    <n v="2.5"/>
    <x v="1"/>
    <x v="6"/>
    <s v="Earl Grey Rg"/>
    <n v="5"/>
    <n v="0.2"/>
    <n v="1"/>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2"/>
    <n v="1.2400000000000002"/>
    <x v="5"/>
    <s v="February"/>
    <x v="5"/>
  </r>
  <r>
    <n v="18660"/>
    <x v="33"/>
    <d v="1899-12-30T12:51:09"/>
    <n v="1"/>
    <n v="3"/>
    <x v="2"/>
    <n v="72"/>
    <n v="3.25"/>
    <x v="3"/>
    <x v="4"/>
    <s v="Ginger Scone"/>
    <n v="3.25"/>
    <n v="0.25"/>
    <n v="0.8125"/>
    <x v="5"/>
    <s v="February"/>
    <x v="5"/>
  </r>
  <r>
    <n v="18661"/>
    <x v="33"/>
    <d v="1899-12-30T12:51:17"/>
    <n v="2"/>
    <n v="8"/>
    <x v="1"/>
    <n v="49"/>
    <n v="3"/>
    <x v="1"/>
    <x v="6"/>
    <s v="English Breakfast Lg"/>
    <n v="6"/>
    <n v="0.2"/>
    <n v="1.2000000000000002"/>
    <x v="5"/>
    <s v="February"/>
    <x v="5"/>
  </r>
  <r>
    <n v="18662"/>
    <x v="33"/>
    <d v="1899-12-30T12:52:13"/>
    <n v="2"/>
    <n v="5"/>
    <x v="0"/>
    <n v="54"/>
    <n v="2.5"/>
    <x v="1"/>
    <x v="1"/>
    <s v="Morning Sunrise Chai Rg"/>
    <n v="5"/>
    <n v="0.2"/>
    <n v="1"/>
    <x v="5"/>
    <s v="February"/>
    <x v="5"/>
  </r>
  <r>
    <n v="18663"/>
    <x v="33"/>
    <d v="1899-12-30T12:52:13"/>
    <n v="1"/>
    <n v="5"/>
    <x v="0"/>
    <n v="74"/>
    <n v="3.5"/>
    <x v="3"/>
    <x v="9"/>
    <s v="Ginger Biscotti"/>
    <n v="3.5"/>
    <n v="0.25"/>
    <n v="0.875"/>
    <x v="5"/>
    <s v="February"/>
    <x v="5"/>
  </r>
  <r>
    <n v="18664"/>
    <x v="33"/>
    <d v="1899-12-30T12:52:36"/>
    <n v="2"/>
    <n v="8"/>
    <x v="1"/>
    <n v="48"/>
    <n v="2.5"/>
    <x v="1"/>
    <x v="6"/>
    <s v="English Breakfast Rg"/>
    <n v="5"/>
    <n v="0.2"/>
    <n v="1"/>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2"/>
    <n v="1"/>
    <x v="5"/>
    <s v="February"/>
    <x v="5"/>
  </r>
  <r>
    <n v="18670"/>
    <x v="33"/>
    <d v="1899-12-30T12:54:44"/>
    <n v="1"/>
    <n v="3"/>
    <x v="2"/>
    <n v="74"/>
    <n v="3.5"/>
    <x v="3"/>
    <x v="9"/>
    <s v="Ginger Biscotti"/>
    <n v="3.5"/>
    <n v="0.25"/>
    <n v="0.875"/>
    <x v="5"/>
    <s v="February"/>
    <x v="5"/>
  </r>
  <r>
    <n v="18671"/>
    <x v="33"/>
    <d v="1899-12-30T12:57:19"/>
    <n v="1"/>
    <n v="3"/>
    <x v="2"/>
    <n v="54"/>
    <n v="2.5"/>
    <x v="1"/>
    <x v="1"/>
    <s v="Morning Sunrise Chai Rg"/>
    <n v="2.5"/>
    <n v="0.2"/>
    <n v="0.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2"/>
    <n v="0.75"/>
    <x v="5"/>
    <s v="February"/>
    <x v="6"/>
  </r>
  <r>
    <n v="18677"/>
    <x v="33"/>
    <d v="1899-12-30T13:01:11"/>
    <n v="1"/>
    <n v="3"/>
    <x v="2"/>
    <n v="56"/>
    <n v="2.5499999999999998"/>
    <x v="1"/>
    <x v="1"/>
    <s v="Spicy Eye Opener Chai Rg"/>
    <n v="2.5499999999999998"/>
    <n v="0.2"/>
    <n v="0.51"/>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2"/>
    <n v="0.60000000000000009"/>
    <x v="5"/>
    <s v="February"/>
    <x v="6"/>
  </r>
  <r>
    <n v="18683"/>
    <x v="33"/>
    <d v="1899-12-30T13:04:25"/>
    <n v="1"/>
    <n v="5"/>
    <x v="0"/>
    <n v="42"/>
    <n v="2.5"/>
    <x v="1"/>
    <x v="8"/>
    <s v="Lemon Grass Rg"/>
    <n v="2.5"/>
    <n v="0.2"/>
    <n v="0.5"/>
    <x v="5"/>
    <s v="February"/>
    <x v="6"/>
  </r>
  <r>
    <n v="18684"/>
    <x v="33"/>
    <d v="1899-12-30T13:04:55"/>
    <n v="2"/>
    <n v="8"/>
    <x v="1"/>
    <n v="52"/>
    <n v="2.5"/>
    <x v="1"/>
    <x v="1"/>
    <s v="Traditional Blend Chai Rg"/>
    <n v="5"/>
    <n v="0.2"/>
    <n v="1"/>
    <x v="5"/>
    <s v="February"/>
    <x v="6"/>
  </r>
  <r>
    <n v="18685"/>
    <x v="33"/>
    <d v="1899-12-30T13:05:16"/>
    <n v="1"/>
    <n v="3"/>
    <x v="2"/>
    <n v="59"/>
    <n v="4.5"/>
    <x v="2"/>
    <x v="2"/>
    <s v="Dark chocolate Lg"/>
    <n v="4.5"/>
    <n v="0.2"/>
    <n v="0.9"/>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2"/>
    <n v="0.60000000000000009"/>
    <x v="5"/>
    <s v="February"/>
    <x v="6"/>
  </r>
  <r>
    <n v="18689"/>
    <x v="33"/>
    <d v="1899-12-30T13:09:17"/>
    <n v="1"/>
    <n v="3"/>
    <x v="2"/>
    <n v="43"/>
    <n v="3"/>
    <x v="1"/>
    <x v="8"/>
    <s v="Lemon Grass Lg"/>
    <n v="3"/>
    <n v="0.2"/>
    <n v="0.60000000000000009"/>
    <x v="5"/>
    <s v="February"/>
    <x v="6"/>
  </r>
  <r>
    <n v="18690"/>
    <x v="33"/>
    <d v="1899-12-30T13:11:49"/>
    <n v="2"/>
    <n v="8"/>
    <x v="1"/>
    <n v="45"/>
    <n v="3"/>
    <x v="1"/>
    <x v="8"/>
    <s v="Peppermint Lg"/>
    <n v="6"/>
    <n v="0.2"/>
    <n v="1.2000000000000002"/>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2"/>
    <n v="0.95000000000000007"/>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2"/>
    <n v="0.8"/>
    <x v="5"/>
    <s v="February"/>
    <x v="6"/>
  </r>
  <r>
    <n v="18698"/>
    <x v="33"/>
    <d v="1899-12-30T13:24:10"/>
    <n v="1"/>
    <n v="3"/>
    <x v="2"/>
    <n v="55"/>
    <n v="4"/>
    <x v="1"/>
    <x v="1"/>
    <s v="Morning Sunrise Chai Lg"/>
    <n v="4"/>
    <n v="0.2"/>
    <n v="0.8"/>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2"/>
    <n v="1"/>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2"/>
    <n v="0.95000000000000007"/>
    <x v="5"/>
    <s v="February"/>
    <x v="6"/>
  </r>
  <r>
    <n v="18709"/>
    <x v="33"/>
    <d v="1899-12-30T13:38:10"/>
    <n v="2"/>
    <n v="3"/>
    <x v="2"/>
    <n v="55"/>
    <n v="4"/>
    <x v="1"/>
    <x v="1"/>
    <s v="Morning Sunrise Chai Lg"/>
    <n v="8"/>
    <n v="0.2"/>
    <n v="1.6"/>
    <x v="5"/>
    <s v="February"/>
    <x v="6"/>
  </r>
  <r>
    <n v="18710"/>
    <x v="33"/>
    <d v="1899-12-30T13:41:00"/>
    <n v="1"/>
    <n v="3"/>
    <x v="2"/>
    <n v="55"/>
    <n v="4"/>
    <x v="1"/>
    <x v="1"/>
    <s v="Morning Sunrise Chai Lg"/>
    <n v="4"/>
    <n v="0.2"/>
    <n v="0.8"/>
    <x v="5"/>
    <s v="February"/>
    <x v="6"/>
  </r>
  <r>
    <n v="18711"/>
    <x v="33"/>
    <d v="1899-12-30T13:41:45"/>
    <n v="1"/>
    <n v="3"/>
    <x v="2"/>
    <n v="33"/>
    <n v="3.5"/>
    <x v="0"/>
    <x v="0"/>
    <s v="Ethiopia Lg"/>
    <n v="3.5"/>
    <n v="0.3"/>
    <n v="1.05"/>
    <x v="5"/>
    <s v="February"/>
    <x v="6"/>
  </r>
  <r>
    <n v="18712"/>
    <x v="33"/>
    <d v="1899-12-30T13:43:50"/>
    <n v="2"/>
    <n v="8"/>
    <x v="1"/>
    <n v="57"/>
    <n v="3.1"/>
    <x v="1"/>
    <x v="1"/>
    <s v="Spicy Eye Opener Chai Lg"/>
    <n v="6.2"/>
    <n v="0.2"/>
    <n v="1.2400000000000002"/>
    <x v="5"/>
    <s v="February"/>
    <x v="6"/>
  </r>
  <r>
    <n v="18713"/>
    <x v="33"/>
    <d v="1899-12-30T13:43:50"/>
    <n v="1"/>
    <n v="8"/>
    <x v="1"/>
    <n v="75"/>
    <n v="3.5"/>
    <x v="3"/>
    <x v="10"/>
    <s v="Croissant"/>
    <n v="3.5"/>
    <n v="0.25"/>
    <n v="0.875"/>
    <x v="5"/>
    <s v="February"/>
    <x v="6"/>
  </r>
  <r>
    <n v="18714"/>
    <x v="33"/>
    <d v="1899-12-30T13:44:19"/>
    <n v="1"/>
    <n v="8"/>
    <x v="1"/>
    <n v="54"/>
    <n v="2.5"/>
    <x v="1"/>
    <x v="1"/>
    <s v="Morning Sunrise Chai Rg"/>
    <n v="2.5"/>
    <n v="0.2"/>
    <n v="0.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2"/>
    <n v="1.6"/>
    <x v="5"/>
    <s v="February"/>
    <x v="6"/>
  </r>
  <r>
    <n v="18717"/>
    <x v="33"/>
    <d v="1899-12-30T13:45:54"/>
    <n v="2"/>
    <n v="3"/>
    <x v="2"/>
    <n v="43"/>
    <n v="3"/>
    <x v="1"/>
    <x v="8"/>
    <s v="Lemon Grass Lg"/>
    <n v="6"/>
    <n v="0.2"/>
    <n v="1.2000000000000002"/>
    <x v="5"/>
    <s v="February"/>
    <x v="6"/>
  </r>
  <r>
    <n v="18718"/>
    <x v="33"/>
    <d v="1899-12-30T13:50:56"/>
    <n v="2"/>
    <n v="8"/>
    <x v="1"/>
    <n v="43"/>
    <n v="3"/>
    <x v="1"/>
    <x v="8"/>
    <s v="Lemon Grass Lg"/>
    <n v="6"/>
    <n v="0.2"/>
    <n v="1.2000000000000002"/>
    <x v="5"/>
    <s v="February"/>
    <x v="6"/>
  </r>
  <r>
    <n v="18719"/>
    <x v="33"/>
    <d v="1899-12-30T13:52:13"/>
    <n v="1"/>
    <n v="3"/>
    <x v="2"/>
    <n v="54"/>
    <n v="2.5"/>
    <x v="1"/>
    <x v="1"/>
    <s v="Morning Sunrise Chai Rg"/>
    <n v="2.5"/>
    <n v="0.2"/>
    <n v="0.5"/>
    <x v="5"/>
    <s v="February"/>
    <x v="6"/>
  </r>
  <r>
    <n v="18720"/>
    <x v="33"/>
    <d v="1899-12-30T13:52:13"/>
    <n v="1"/>
    <n v="3"/>
    <x v="2"/>
    <n v="75"/>
    <n v="3.5"/>
    <x v="3"/>
    <x v="10"/>
    <s v="Croissant"/>
    <n v="3.5"/>
    <n v="0.25"/>
    <n v="0.875"/>
    <x v="5"/>
    <s v="February"/>
    <x v="6"/>
  </r>
  <r>
    <n v="18721"/>
    <x v="33"/>
    <d v="1899-12-30T13:55:12"/>
    <n v="1"/>
    <n v="5"/>
    <x v="0"/>
    <n v="54"/>
    <n v="2.5"/>
    <x v="1"/>
    <x v="1"/>
    <s v="Morning Sunrise Chai Rg"/>
    <n v="2.5"/>
    <n v="0.2"/>
    <n v="0.5"/>
    <x v="5"/>
    <s v="February"/>
    <x v="6"/>
  </r>
  <r>
    <n v="18722"/>
    <x v="33"/>
    <d v="1899-12-30T13:57:24"/>
    <n v="2"/>
    <n v="3"/>
    <x v="2"/>
    <n v="57"/>
    <n v="3.1"/>
    <x v="1"/>
    <x v="1"/>
    <s v="Spicy Eye Opener Chai Lg"/>
    <n v="6.2"/>
    <n v="0.2"/>
    <n v="1.2400000000000002"/>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2"/>
    <n v="0.8"/>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2"/>
    <n v="1.2000000000000002"/>
    <x v="5"/>
    <s v="February"/>
    <x v="7"/>
  </r>
  <r>
    <n v="18729"/>
    <x v="33"/>
    <d v="1899-12-30T14:04:38"/>
    <n v="2"/>
    <n v="5"/>
    <x v="0"/>
    <n v="38"/>
    <n v="3.75"/>
    <x v="0"/>
    <x v="5"/>
    <s v="Latte"/>
    <n v="7.5"/>
    <n v="0.3"/>
    <n v="2.25"/>
    <x v="5"/>
    <s v="February"/>
    <x v="7"/>
  </r>
  <r>
    <n v="18730"/>
    <x v="33"/>
    <d v="1899-12-30T14:04:48"/>
    <n v="2"/>
    <n v="3"/>
    <x v="2"/>
    <n v="59"/>
    <n v="4.5"/>
    <x v="2"/>
    <x v="2"/>
    <s v="Dark chocolate Lg"/>
    <n v="9"/>
    <n v="0.2"/>
    <n v="1.8"/>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2"/>
    <n v="0.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2"/>
    <n v="1.5"/>
    <x v="5"/>
    <s v="February"/>
    <x v="7"/>
  </r>
  <r>
    <n v="18735"/>
    <x v="33"/>
    <d v="1899-12-30T14:13:47"/>
    <n v="2"/>
    <n v="5"/>
    <x v="0"/>
    <n v="54"/>
    <n v="2.5"/>
    <x v="1"/>
    <x v="1"/>
    <s v="Morning Sunrise Chai Rg"/>
    <n v="5"/>
    <n v="0.2"/>
    <n v="1"/>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2"/>
    <n v="1"/>
    <x v="5"/>
    <s v="February"/>
    <x v="7"/>
  </r>
  <r>
    <n v="18741"/>
    <x v="33"/>
    <d v="1899-12-30T14:20:06"/>
    <n v="2"/>
    <n v="8"/>
    <x v="1"/>
    <n v="51"/>
    <n v="3"/>
    <x v="1"/>
    <x v="6"/>
    <s v="Earl Grey Lg"/>
    <n v="6"/>
    <n v="0.2"/>
    <n v="1.2000000000000002"/>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2"/>
    <n v="0.51"/>
    <x v="5"/>
    <s v="February"/>
    <x v="7"/>
  </r>
  <r>
    <n v="18747"/>
    <x v="33"/>
    <d v="1899-12-30T14:26:41"/>
    <n v="2"/>
    <n v="8"/>
    <x v="1"/>
    <n v="52"/>
    <n v="2.5"/>
    <x v="1"/>
    <x v="1"/>
    <s v="Traditional Blend Chai Rg"/>
    <n v="5"/>
    <n v="0.2"/>
    <n v="1"/>
    <x v="5"/>
    <s v="February"/>
    <x v="7"/>
  </r>
  <r>
    <n v="18748"/>
    <x v="33"/>
    <d v="1899-12-30T14:27:52"/>
    <n v="2"/>
    <n v="5"/>
    <x v="0"/>
    <n v="48"/>
    <n v="2.5"/>
    <x v="1"/>
    <x v="6"/>
    <s v="English Breakfast Rg"/>
    <n v="5"/>
    <n v="0.2"/>
    <n v="1"/>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2"/>
    <n v="1.2000000000000002"/>
    <x v="5"/>
    <s v="February"/>
    <x v="7"/>
  </r>
  <r>
    <n v="18754"/>
    <x v="33"/>
    <d v="1899-12-30T14:34:17"/>
    <n v="2"/>
    <n v="3"/>
    <x v="2"/>
    <n v="46"/>
    <n v="2.5"/>
    <x v="1"/>
    <x v="7"/>
    <s v="Serenity Green Tea Rg"/>
    <n v="5"/>
    <n v="0.2"/>
    <n v="1"/>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2"/>
    <n v="0.95000000000000007"/>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2"/>
    <n v="0.60000000000000009"/>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2"/>
    <n v="0.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2"/>
    <n v="1"/>
    <x v="5"/>
    <s v="February"/>
    <x v="7"/>
  </r>
  <r>
    <n v="18769"/>
    <x v="33"/>
    <d v="1899-12-30T14:55:02"/>
    <n v="2"/>
    <n v="8"/>
    <x v="1"/>
    <n v="87"/>
    <n v="3"/>
    <x v="0"/>
    <x v="5"/>
    <s v="Ouro Brasileiro shot"/>
    <n v="6"/>
    <n v="0.3"/>
    <n v="1.7999999999999998"/>
    <x v="5"/>
    <s v="February"/>
    <x v="7"/>
  </r>
  <r>
    <n v="18770"/>
    <x v="33"/>
    <d v="1899-12-30T14:55:03"/>
    <n v="1"/>
    <n v="5"/>
    <x v="0"/>
    <n v="51"/>
    <n v="3"/>
    <x v="1"/>
    <x v="6"/>
    <s v="Earl Grey Lg"/>
    <n v="3"/>
    <n v="0.2"/>
    <n v="0.60000000000000009"/>
    <x v="5"/>
    <s v="February"/>
    <x v="7"/>
  </r>
  <r>
    <n v="18771"/>
    <x v="33"/>
    <d v="1899-12-30T14:56:14"/>
    <n v="2"/>
    <n v="5"/>
    <x v="0"/>
    <n v="52"/>
    <n v="2.5"/>
    <x v="1"/>
    <x v="1"/>
    <s v="Traditional Blend Chai Rg"/>
    <n v="5"/>
    <n v="0.2"/>
    <n v="1"/>
    <x v="5"/>
    <s v="February"/>
    <x v="7"/>
  </r>
  <r>
    <n v="18772"/>
    <x v="33"/>
    <d v="1899-12-30T14:56:14"/>
    <n v="1"/>
    <n v="5"/>
    <x v="0"/>
    <n v="71"/>
    <n v="3.75"/>
    <x v="3"/>
    <x v="10"/>
    <s v="Chocolate Croissant"/>
    <n v="3.75"/>
    <n v="0.25"/>
    <n v="0.9375"/>
    <x v="5"/>
    <s v="February"/>
    <x v="7"/>
  </r>
  <r>
    <n v="18773"/>
    <x v="33"/>
    <d v="1899-12-30T14:56:27"/>
    <n v="1"/>
    <n v="8"/>
    <x v="1"/>
    <n v="44"/>
    <n v="2.5"/>
    <x v="1"/>
    <x v="8"/>
    <s v="Peppermint Rg"/>
    <n v="2.5"/>
    <n v="0.2"/>
    <n v="0.5"/>
    <x v="5"/>
    <s v="February"/>
    <x v="7"/>
  </r>
  <r>
    <n v="18774"/>
    <x v="33"/>
    <d v="1899-12-30T14:56:33"/>
    <n v="1"/>
    <n v="3"/>
    <x v="2"/>
    <n v="54"/>
    <n v="2.5"/>
    <x v="1"/>
    <x v="1"/>
    <s v="Morning Sunrise Chai Rg"/>
    <n v="2.5"/>
    <n v="0.2"/>
    <n v="0.5"/>
    <x v="5"/>
    <s v="February"/>
    <x v="7"/>
  </r>
  <r>
    <n v="18775"/>
    <x v="33"/>
    <d v="1899-12-30T14:57:23"/>
    <n v="1"/>
    <n v="8"/>
    <x v="1"/>
    <n v="52"/>
    <n v="2.5"/>
    <x v="1"/>
    <x v="1"/>
    <s v="Traditional Blend Chai Rg"/>
    <n v="2.5"/>
    <n v="0.2"/>
    <n v="0.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2"/>
    <n v="1"/>
    <x v="5"/>
    <s v="February"/>
    <x v="7"/>
  </r>
  <r>
    <n v="18778"/>
    <x v="33"/>
    <d v="1899-12-30T14:59:35"/>
    <n v="1"/>
    <n v="5"/>
    <x v="0"/>
    <n v="60"/>
    <n v="3.75"/>
    <x v="2"/>
    <x v="2"/>
    <s v="Sustainably Grown Organic Rg"/>
    <n v="3.75"/>
    <n v="0.2"/>
    <n v="0.75"/>
    <x v="5"/>
    <s v="February"/>
    <x v="7"/>
  </r>
  <r>
    <n v="18779"/>
    <x v="33"/>
    <d v="1899-12-30T14:59:37"/>
    <n v="1"/>
    <n v="3"/>
    <x v="2"/>
    <n v="58"/>
    <n v="3.5"/>
    <x v="2"/>
    <x v="2"/>
    <s v="Dark chocolate Rg"/>
    <n v="3.5"/>
    <n v="0.2"/>
    <n v="0.70000000000000007"/>
    <x v="5"/>
    <s v="February"/>
    <x v="7"/>
  </r>
  <r>
    <n v="18780"/>
    <x v="33"/>
    <d v="1899-12-30T15:00:39"/>
    <n v="2"/>
    <n v="3"/>
    <x v="2"/>
    <n v="45"/>
    <n v="3"/>
    <x v="1"/>
    <x v="8"/>
    <s v="Peppermint Lg"/>
    <n v="6"/>
    <n v="0.2"/>
    <n v="1.2000000000000002"/>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2"/>
    <n v="1.6"/>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2"/>
    <n v="0.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2"/>
    <n v="0.5"/>
    <x v="5"/>
    <s v="February"/>
    <x v="8"/>
  </r>
  <r>
    <n v="18791"/>
    <x v="33"/>
    <d v="1899-12-30T15:08:18"/>
    <n v="1"/>
    <n v="3"/>
    <x v="2"/>
    <n v="69"/>
    <n v="3.25"/>
    <x v="3"/>
    <x v="9"/>
    <s v="Hazelnut Biscotti"/>
    <n v="3.25"/>
    <n v="0.25"/>
    <n v="0.8125"/>
    <x v="5"/>
    <s v="February"/>
    <x v="8"/>
  </r>
  <r>
    <n v="18792"/>
    <x v="33"/>
    <d v="1899-12-30T15:08:21"/>
    <n v="1"/>
    <n v="3"/>
    <x v="2"/>
    <n v="46"/>
    <n v="2.5"/>
    <x v="1"/>
    <x v="7"/>
    <s v="Serenity Green Tea Rg"/>
    <n v="2.5"/>
    <n v="0.2"/>
    <n v="0.5"/>
    <x v="5"/>
    <s v="February"/>
    <x v="8"/>
  </r>
  <r>
    <n v="18793"/>
    <x v="33"/>
    <d v="1899-12-30T15:10:02"/>
    <n v="2"/>
    <n v="5"/>
    <x v="0"/>
    <n v="32"/>
    <n v="3"/>
    <x v="0"/>
    <x v="0"/>
    <s v="Ethiopia Rg"/>
    <n v="6"/>
    <n v="0.3"/>
    <n v="1.7999999999999998"/>
    <x v="5"/>
    <s v="February"/>
    <x v="8"/>
  </r>
  <r>
    <n v="18794"/>
    <x v="33"/>
    <d v="1899-12-30T15:11:28"/>
    <n v="2"/>
    <n v="8"/>
    <x v="1"/>
    <n v="48"/>
    <n v="2.5"/>
    <x v="1"/>
    <x v="6"/>
    <s v="English Breakfast Rg"/>
    <n v="5"/>
    <n v="0.2"/>
    <n v="1"/>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2"/>
    <n v="1"/>
    <x v="5"/>
    <s v="February"/>
    <x v="8"/>
  </r>
  <r>
    <n v="18798"/>
    <x v="33"/>
    <d v="1899-12-30T15:13:39"/>
    <n v="2"/>
    <n v="3"/>
    <x v="2"/>
    <n v="60"/>
    <n v="3.75"/>
    <x v="2"/>
    <x v="2"/>
    <s v="Sustainably Grown Organic Rg"/>
    <n v="7.5"/>
    <n v="0.2"/>
    <n v="1.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2"/>
    <n v="0.62000000000000011"/>
    <x v="5"/>
    <s v="February"/>
    <x v="8"/>
  </r>
  <r>
    <n v="18803"/>
    <x v="33"/>
    <d v="1899-12-30T15:16:34"/>
    <n v="2"/>
    <n v="5"/>
    <x v="0"/>
    <n v="52"/>
    <n v="2.5"/>
    <x v="1"/>
    <x v="1"/>
    <s v="Traditional Blend Chai Rg"/>
    <n v="5"/>
    <n v="0.2"/>
    <n v="1"/>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2"/>
    <n v="1"/>
    <x v="5"/>
    <s v="February"/>
    <x v="8"/>
  </r>
  <r>
    <n v="18807"/>
    <x v="33"/>
    <d v="1899-12-30T15:26:06"/>
    <n v="1"/>
    <n v="3"/>
    <x v="2"/>
    <n v="44"/>
    <n v="2.5"/>
    <x v="1"/>
    <x v="8"/>
    <s v="Peppermint Rg"/>
    <n v="2.5"/>
    <n v="0.2"/>
    <n v="0.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2"/>
    <n v="0.60000000000000009"/>
    <x v="5"/>
    <s v="February"/>
    <x v="8"/>
  </r>
  <r>
    <n v="18810"/>
    <x v="33"/>
    <d v="1899-12-30T15:28:14"/>
    <n v="1"/>
    <n v="8"/>
    <x v="1"/>
    <n v="55"/>
    <n v="4"/>
    <x v="1"/>
    <x v="1"/>
    <s v="Morning Sunrise Chai Lg"/>
    <n v="4"/>
    <n v="0.2"/>
    <n v="0.8"/>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2"/>
    <n v="0.8"/>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2"/>
    <n v="0.5"/>
    <x v="5"/>
    <s v="February"/>
    <x v="8"/>
  </r>
  <r>
    <n v="18819"/>
    <x v="33"/>
    <d v="1899-12-30T15:37:49"/>
    <n v="2"/>
    <n v="8"/>
    <x v="1"/>
    <n v="55"/>
    <n v="4"/>
    <x v="1"/>
    <x v="1"/>
    <s v="Morning Sunrise Chai Lg"/>
    <n v="8"/>
    <n v="0.2"/>
    <n v="1.6"/>
    <x v="5"/>
    <s v="February"/>
    <x v="8"/>
  </r>
  <r>
    <n v="18820"/>
    <x v="33"/>
    <d v="1899-12-30T15:38:56"/>
    <n v="2"/>
    <n v="3"/>
    <x v="2"/>
    <n v="43"/>
    <n v="3"/>
    <x v="1"/>
    <x v="8"/>
    <s v="Lemon Grass Lg"/>
    <n v="6"/>
    <n v="0.2"/>
    <n v="1.2000000000000002"/>
    <x v="5"/>
    <s v="February"/>
    <x v="8"/>
  </r>
  <r>
    <n v="18821"/>
    <x v="33"/>
    <d v="1899-12-30T15:39:00"/>
    <n v="1"/>
    <n v="8"/>
    <x v="1"/>
    <n v="23"/>
    <n v="2.5"/>
    <x v="0"/>
    <x v="3"/>
    <s v="Our Old Time Diner Blend Rg"/>
    <n v="2.5"/>
    <n v="0.3"/>
    <n v="0.75"/>
    <x v="5"/>
    <s v="February"/>
    <x v="8"/>
  </r>
  <r>
    <n v="18822"/>
    <x v="33"/>
    <d v="1899-12-30T15:39:02"/>
    <n v="2"/>
    <n v="8"/>
    <x v="1"/>
    <n v="42"/>
    <n v="2.5"/>
    <x v="1"/>
    <x v="8"/>
    <s v="Lemon Grass Rg"/>
    <n v="5"/>
    <n v="0.2"/>
    <n v="1"/>
    <x v="5"/>
    <s v="February"/>
    <x v="8"/>
  </r>
  <r>
    <n v="18823"/>
    <x v="33"/>
    <d v="1899-12-30T15:39:42"/>
    <n v="1"/>
    <n v="3"/>
    <x v="2"/>
    <n v="52"/>
    <n v="2.5"/>
    <x v="1"/>
    <x v="1"/>
    <s v="Traditional Blend Chai Rg"/>
    <n v="2.5"/>
    <n v="0.2"/>
    <n v="0.5"/>
    <x v="5"/>
    <s v="February"/>
    <x v="8"/>
  </r>
  <r>
    <n v="18824"/>
    <x v="33"/>
    <d v="1899-12-30T15:40:06"/>
    <n v="2"/>
    <n v="8"/>
    <x v="1"/>
    <n v="61"/>
    <n v="4.75"/>
    <x v="2"/>
    <x v="2"/>
    <s v="Sustainably Grown Organic Lg"/>
    <n v="9.5"/>
    <n v="0.2"/>
    <n v="1.9000000000000001"/>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2"/>
    <n v="0.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2"/>
    <n v="0.8"/>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2"/>
    <n v="0.51"/>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2"/>
    <n v="1"/>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2"/>
    <n v="1.6"/>
    <x v="5"/>
    <s v="February"/>
    <x v="8"/>
  </r>
  <r>
    <n v="18840"/>
    <x v="33"/>
    <d v="1899-12-30T15:54:23"/>
    <n v="2"/>
    <n v="3"/>
    <x v="2"/>
    <n v="42"/>
    <n v="2.5"/>
    <x v="1"/>
    <x v="8"/>
    <s v="Lemon Grass Rg"/>
    <n v="5"/>
    <n v="0.2"/>
    <n v="1"/>
    <x v="5"/>
    <s v="February"/>
    <x v="8"/>
  </r>
  <r>
    <n v="18841"/>
    <x v="33"/>
    <d v="1899-12-30T15:55:36"/>
    <n v="1"/>
    <n v="5"/>
    <x v="0"/>
    <n v="58"/>
    <n v="3.5"/>
    <x v="2"/>
    <x v="2"/>
    <s v="Dark chocolate Rg"/>
    <n v="3.5"/>
    <n v="0.2"/>
    <n v="0.70000000000000007"/>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2"/>
    <n v="1.5"/>
    <x v="5"/>
    <s v="February"/>
    <x v="8"/>
  </r>
  <r>
    <n v="18844"/>
    <x v="33"/>
    <d v="1899-12-30T15:57:20"/>
    <n v="1"/>
    <n v="5"/>
    <x v="0"/>
    <n v="76"/>
    <n v="3.5"/>
    <x v="3"/>
    <x v="9"/>
    <s v="Chocolate Chip Biscotti"/>
    <n v="3.5"/>
    <n v="0.25"/>
    <n v="0.875"/>
    <x v="5"/>
    <s v="February"/>
    <x v="8"/>
  </r>
  <r>
    <n v="18845"/>
    <x v="33"/>
    <d v="1899-12-30T15:58:24"/>
    <n v="2"/>
    <n v="3"/>
    <x v="2"/>
    <n v="59"/>
    <n v="4.5"/>
    <x v="2"/>
    <x v="2"/>
    <s v="Dark chocolate Lg"/>
    <n v="9"/>
    <n v="0.2"/>
    <n v="1.8"/>
    <x v="5"/>
    <s v="February"/>
    <x v="8"/>
  </r>
  <r>
    <n v="18846"/>
    <x v="33"/>
    <d v="1899-12-30T15:58:31"/>
    <n v="2"/>
    <n v="3"/>
    <x v="2"/>
    <n v="40"/>
    <n v="3.75"/>
    <x v="0"/>
    <x v="5"/>
    <s v="Cappuccino"/>
    <n v="7.5"/>
    <n v="0.3"/>
    <n v="2.25"/>
    <x v="5"/>
    <s v="February"/>
    <x v="8"/>
  </r>
  <r>
    <n v="18847"/>
    <x v="33"/>
    <d v="1899-12-30T15:59:51"/>
    <n v="1"/>
    <n v="8"/>
    <x v="1"/>
    <n v="53"/>
    <n v="3"/>
    <x v="1"/>
    <x v="1"/>
    <s v="Traditional Blend Chai Lg"/>
    <n v="3"/>
    <n v="0.2"/>
    <n v="0.60000000000000009"/>
    <x v="5"/>
    <s v="February"/>
    <x v="8"/>
  </r>
  <r>
    <n v="18848"/>
    <x v="33"/>
    <d v="1899-12-30T16:01:17"/>
    <n v="1"/>
    <n v="3"/>
    <x v="2"/>
    <n v="42"/>
    <n v="2.5"/>
    <x v="1"/>
    <x v="8"/>
    <s v="Lemon Grass Rg"/>
    <n v="2.5"/>
    <n v="0.2"/>
    <n v="0.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2"/>
    <n v="1.02"/>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2"/>
    <n v="0.60000000000000009"/>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2"/>
    <n v="0.60000000000000009"/>
    <x v="5"/>
    <s v="February"/>
    <x v="9"/>
  </r>
  <r>
    <n v="18858"/>
    <x v="33"/>
    <d v="1899-12-30T16:13:17"/>
    <n v="1"/>
    <n v="3"/>
    <x v="2"/>
    <n v="76"/>
    <n v="3.5"/>
    <x v="3"/>
    <x v="9"/>
    <s v="Chocolate Chip Biscotti"/>
    <n v="3.5"/>
    <n v="0.25"/>
    <n v="0.875"/>
    <x v="5"/>
    <s v="February"/>
    <x v="9"/>
  </r>
  <r>
    <n v="18859"/>
    <x v="33"/>
    <d v="1899-12-30T16:14:44"/>
    <n v="1"/>
    <n v="5"/>
    <x v="0"/>
    <n v="45"/>
    <n v="3"/>
    <x v="1"/>
    <x v="8"/>
    <s v="Peppermint Lg"/>
    <n v="3"/>
    <n v="0.2"/>
    <n v="0.60000000000000009"/>
    <x v="5"/>
    <s v="February"/>
    <x v="9"/>
  </r>
  <r>
    <n v="18860"/>
    <x v="33"/>
    <d v="1899-12-30T16:15:02"/>
    <n v="2"/>
    <n v="8"/>
    <x v="1"/>
    <n v="38"/>
    <n v="3.75"/>
    <x v="0"/>
    <x v="5"/>
    <s v="Latte"/>
    <n v="7.5"/>
    <n v="0.3"/>
    <n v="2.25"/>
    <x v="5"/>
    <s v="February"/>
    <x v="9"/>
  </r>
  <r>
    <n v="18861"/>
    <x v="33"/>
    <d v="1899-12-30T16:15:10"/>
    <n v="1"/>
    <n v="3"/>
    <x v="2"/>
    <n v="58"/>
    <n v="3.5"/>
    <x v="2"/>
    <x v="2"/>
    <s v="Dark chocolate Rg"/>
    <n v="3.5"/>
    <n v="0.2"/>
    <n v="0.70000000000000007"/>
    <x v="5"/>
    <s v="February"/>
    <x v="9"/>
  </r>
  <r>
    <n v="18862"/>
    <x v="33"/>
    <d v="1899-12-30T16:16:00"/>
    <n v="1"/>
    <n v="8"/>
    <x v="1"/>
    <n v="60"/>
    <n v="3.75"/>
    <x v="2"/>
    <x v="2"/>
    <s v="Sustainably Grown Organic Rg"/>
    <n v="3.75"/>
    <n v="0.2"/>
    <n v="0.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2"/>
    <n v="1"/>
    <x v="5"/>
    <s v="February"/>
    <x v="9"/>
  </r>
  <r>
    <n v="18865"/>
    <x v="33"/>
    <d v="1899-12-30T16:19:34"/>
    <n v="2"/>
    <n v="3"/>
    <x v="2"/>
    <n v="22"/>
    <n v="2"/>
    <x v="0"/>
    <x v="3"/>
    <s v="Our Old Time Diner Blend Sm"/>
    <n v="4"/>
    <n v="0.3"/>
    <n v="1.2"/>
    <x v="5"/>
    <s v="February"/>
    <x v="9"/>
  </r>
  <r>
    <n v="18866"/>
    <x v="33"/>
    <d v="1899-12-30T16:20:06"/>
    <n v="2"/>
    <n v="8"/>
    <x v="1"/>
    <n v="54"/>
    <n v="2.5"/>
    <x v="1"/>
    <x v="1"/>
    <s v="Morning Sunrise Chai Rg"/>
    <n v="5"/>
    <n v="0.2"/>
    <n v="1"/>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2"/>
    <n v="1.2000000000000002"/>
    <x v="5"/>
    <s v="February"/>
    <x v="9"/>
  </r>
  <r>
    <n v="18873"/>
    <x v="33"/>
    <d v="1899-12-30T16:26:11"/>
    <n v="1"/>
    <n v="3"/>
    <x v="2"/>
    <n v="61"/>
    <n v="4.75"/>
    <x v="2"/>
    <x v="2"/>
    <s v="Sustainably Grown Organic Lg"/>
    <n v="4.75"/>
    <n v="0.2"/>
    <n v="0.95000000000000007"/>
    <x v="5"/>
    <s v="February"/>
    <x v="9"/>
  </r>
  <r>
    <n v="18874"/>
    <x v="33"/>
    <d v="1899-12-30T16:26:11"/>
    <n v="1"/>
    <n v="3"/>
    <x v="2"/>
    <n v="70"/>
    <n v="3.25"/>
    <x v="3"/>
    <x v="4"/>
    <s v="Cranberry Scone"/>
    <n v="3.25"/>
    <n v="0.25"/>
    <n v="0.8125"/>
    <x v="5"/>
    <s v="February"/>
    <x v="9"/>
  </r>
  <r>
    <n v="18875"/>
    <x v="33"/>
    <d v="1899-12-30T16:26:54"/>
    <n v="1"/>
    <n v="3"/>
    <x v="2"/>
    <n v="58"/>
    <n v="3.5"/>
    <x v="2"/>
    <x v="2"/>
    <s v="Dark chocolate Rg"/>
    <n v="3.5"/>
    <n v="0.2"/>
    <n v="0.70000000000000007"/>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2"/>
    <n v="0.60000000000000009"/>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2"/>
    <n v="0.75"/>
    <x v="5"/>
    <s v="February"/>
    <x v="9"/>
  </r>
  <r>
    <n v="18886"/>
    <x v="33"/>
    <d v="1899-12-30T16:34:56"/>
    <n v="1"/>
    <n v="5"/>
    <x v="0"/>
    <n v="61"/>
    <n v="4.75"/>
    <x v="2"/>
    <x v="2"/>
    <s v="Sustainably Grown Organic Lg"/>
    <n v="4.75"/>
    <n v="0.2"/>
    <n v="0.95000000000000007"/>
    <x v="5"/>
    <s v="February"/>
    <x v="9"/>
  </r>
  <r>
    <n v="18887"/>
    <x v="33"/>
    <d v="1899-12-30T16:34:56"/>
    <n v="1"/>
    <n v="5"/>
    <x v="0"/>
    <n v="75"/>
    <n v="3.5"/>
    <x v="3"/>
    <x v="10"/>
    <s v="Croissant"/>
    <n v="3.5"/>
    <n v="0.25"/>
    <n v="0.875"/>
    <x v="5"/>
    <s v="February"/>
    <x v="9"/>
  </r>
  <r>
    <n v="18888"/>
    <x v="33"/>
    <d v="1899-12-30T16:35:33"/>
    <n v="2"/>
    <n v="8"/>
    <x v="1"/>
    <n v="47"/>
    <n v="3"/>
    <x v="1"/>
    <x v="7"/>
    <s v="Serenity Green Tea Lg"/>
    <n v="6"/>
    <n v="0.2"/>
    <n v="1.2000000000000002"/>
    <x v="5"/>
    <s v="February"/>
    <x v="9"/>
  </r>
  <r>
    <n v="18889"/>
    <x v="33"/>
    <d v="1899-12-30T16:39:16"/>
    <n v="1"/>
    <n v="8"/>
    <x v="1"/>
    <n v="48"/>
    <n v="2.5"/>
    <x v="1"/>
    <x v="6"/>
    <s v="English Breakfast Rg"/>
    <n v="2.5"/>
    <n v="0.2"/>
    <n v="0.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2"/>
    <n v="1.8"/>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2"/>
    <n v="1"/>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2"/>
    <n v="1.2400000000000002"/>
    <x v="5"/>
    <s v="February"/>
    <x v="9"/>
  </r>
  <r>
    <n v="18900"/>
    <x v="33"/>
    <d v="1899-12-30T16:48:39"/>
    <n v="1"/>
    <n v="8"/>
    <x v="1"/>
    <n v="60"/>
    <n v="3.75"/>
    <x v="2"/>
    <x v="2"/>
    <s v="Sustainably Grown Organic Rg"/>
    <n v="3.75"/>
    <n v="0.2"/>
    <n v="0.75"/>
    <x v="5"/>
    <s v="February"/>
    <x v="9"/>
  </r>
  <r>
    <n v="18901"/>
    <x v="33"/>
    <d v="1899-12-30T16:48:53"/>
    <n v="2"/>
    <n v="5"/>
    <x v="0"/>
    <n v="59"/>
    <n v="4.5"/>
    <x v="2"/>
    <x v="2"/>
    <s v="Dark chocolate Lg"/>
    <n v="9"/>
    <n v="0.2"/>
    <n v="1.8"/>
    <x v="5"/>
    <s v="February"/>
    <x v="9"/>
  </r>
  <r>
    <n v="18902"/>
    <x v="33"/>
    <d v="1899-12-30T16:48:55"/>
    <n v="1"/>
    <n v="5"/>
    <x v="0"/>
    <n v="51"/>
    <n v="3"/>
    <x v="1"/>
    <x v="6"/>
    <s v="Earl Grey Lg"/>
    <n v="3"/>
    <n v="0.2"/>
    <n v="0.60000000000000009"/>
    <x v="5"/>
    <s v="February"/>
    <x v="9"/>
  </r>
  <r>
    <n v="18903"/>
    <x v="33"/>
    <d v="1899-12-30T16:49:49"/>
    <n v="1"/>
    <n v="5"/>
    <x v="0"/>
    <n v="45"/>
    <n v="3"/>
    <x v="1"/>
    <x v="8"/>
    <s v="Peppermint Lg"/>
    <n v="3"/>
    <n v="0.2"/>
    <n v="0.60000000000000009"/>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2"/>
    <n v="1"/>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2"/>
    <n v="0.95000000000000007"/>
    <x v="5"/>
    <s v="February"/>
    <x v="9"/>
  </r>
  <r>
    <n v="18909"/>
    <x v="33"/>
    <d v="1899-12-30T17:01:00"/>
    <n v="2"/>
    <n v="3"/>
    <x v="2"/>
    <n v="49"/>
    <n v="3"/>
    <x v="1"/>
    <x v="6"/>
    <s v="English Breakfast Lg"/>
    <n v="6"/>
    <n v="0.2"/>
    <n v="1.2000000000000002"/>
    <x v="5"/>
    <s v="February"/>
    <x v="10"/>
  </r>
  <r>
    <n v="18910"/>
    <x v="33"/>
    <d v="1899-12-30T17:01:20"/>
    <n v="1"/>
    <n v="5"/>
    <x v="0"/>
    <n v="51"/>
    <n v="3"/>
    <x v="1"/>
    <x v="6"/>
    <s v="Earl Grey Lg"/>
    <n v="3"/>
    <n v="0.2"/>
    <n v="0.60000000000000009"/>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2"/>
    <n v="0.70000000000000007"/>
    <x v="5"/>
    <s v="February"/>
    <x v="10"/>
  </r>
  <r>
    <n v="18914"/>
    <x v="33"/>
    <d v="1899-12-30T17:04:41"/>
    <n v="2"/>
    <n v="8"/>
    <x v="1"/>
    <n v="22"/>
    <n v="2"/>
    <x v="0"/>
    <x v="3"/>
    <s v="Our Old Time Diner Blend Sm"/>
    <n v="4"/>
    <n v="0.3"/>
    <n v="1.2"/>
    <x v="5"/>
    <s v="February"/>
    <x v="10"/>
  </r>
  <r>
    <n v="18915"/>
    <x v="33"/>
    <d v="1899-12-30T17:04:43"/>
    <n v="2"/>
    <n v="8"/>
    <x v="1"/>
    <n v="58"/>
    <n v="3.5"/>
    <x v="2"/>
    <x v="2"/>
    <s v="Dark chocolate Rg"/>
    <n v="7"/>
    <n v="0.2"/>
    <n v="1.4000000000000001"/>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2"/>
    <n v="1.2400000000000002"/>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2"/>
    <n v="0.51"/>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2"/>
    <n v="0.70000000000000007"/>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2"/>
    <n v="0.51"/>
    <x v="5"/>
    <s v="February"/>
    <x v="10"/>
  </r>
  <r>
    <n v="18929"/>
    <x v="33"/>
    <d v="1899-12-30T17:27:24"/>
    <n v="2"/>
    <n v="8"/>
    <x v="1"/>
    <n v="50"/>
    <n v="2.5"/>
    <x v="1"/>
    <x v="6"/>
    <s v="Earl Grey Rg"/>
    <n v="5"/>
    <n v="0.2"/>
    <n v="1"/>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2"/>
    <n v="0.9"/>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2"/>
    <n v="1.6"/>
    <x v="5"/>
    <s v="February"/>
    <x v="10"/>
  </r>
  <r>
    <n v="18936"/>
    <x v="33"/>
    <d v="1899-12-30T17:39:49"/>
    <n v="2"/>
    <n v="5"/>
    <x v="0"/>
    <n v="39"/>
    <n v="4.25"/>
    <x v="0"/>
    <x v="5"/>
    <s v="Latte Rg"/>
    <n v="8.5"/>
    <n v="0.3"/>
    <n v="2.5499999999999998"/>
    <x v="5"/>
    <s v="February"/>
    <x v="10"/>
  </r>
  <r>
    <n v="18937"/>
    <x v="33"/>
    <d v="1899-12-30T17:40:38"/>
    <n v="2"/>
    <n v="3"/>
    <x v="2"/>
    <n v="45"/>
    <n v="3"/>
    <x v="1"/>
    <x v="8"/>
    <s v="Peppermint Lg"/>
    <n v="6"/>
    <n v="0.2"/>
    <n v="1.2000000000000002"/>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2"/>
    <n v="0.60000000000000009"/>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2"/>
    <n v="0.60000000000000009"/>
    <x v="5"/>
    <s v="February"/>
    <x v="10"/>
  </r>
  <r>
    <n v="18947"/>
    <x v="33"/>
    <d v="1899-12-30T17:57:48"/>
    <n v="1"/>
    <n v="5"/>
    <x v="0"/>
    <n v="49"/>
    <n v="3"/>
    <x v="1"/>
    <x v="6"/>
    <s v="English Breakfast Lg"/>
    <n v="3"/>
    <n v="0.2"/>
    <n v="0.60000000000000009"/>
    <x v="5"/>
    <s v="February"/>
    <x v="10"/>
  </r>
  <r>
    <n v="18948"/>
    <x v="33"/>
    <d v="1899-12-30T17:58:41"/>
    <n v="1"/>
    <n v="5"/>
    <x v="0"/>
    <n v="51"/>
    <n v="3"/>
    <x v="1"/>
    <x v="6"/>
    <s v="Earl Grey Lg"/>
    <n v="3"/>
    <n v="0.2"/>
    <n v="0.60000000000000009"/>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2"/>
    <n v="0.51"/>
    <x v="5"/>
    <s v="February"/>
    <x v="11"/>
  </r>
  <r>
    <n v="18961"/>
    <x v="33"/>
    <d v="1899-12-30T18:10:09"/>
    <n v="1"/>
    <n v="8"/>
    <x v="1"/>
    <n v="29"/>
    <n v="2.5"/>
    <x v="0"/>
    <x v="0"/>
    <s v="Columbian Medium Roast Rg"/>
    <n v="2.5"/>
    <n v="0.3"/>
    <n v="0.75"/>
    <x v="5"/>
    <s v="February"/>
    <x v="11"/>
  </r>
  <r>
    <n v="18962"/>
    <x v="33"/>
    <d v="1899-12-30T18:10:38"/>
    <n v="2"/>
    <n v="8"/>
    <x v="1"/>
    <n v="45"/>
    <n v="3"/>
    <x v="1"/>
    <x v="8"/>
    <s v="Peppermint Lg"/>
    <n v="6"/>
    <n v="0.2"/>
    <n v="1.2000000000000002"/>
    <x v="5"/>
    <s v="February"/>
    <x v="11"/>
  </r>
  <r>
    <n v="18963"/>
    <x v="33"/>
    <d v="1899-12-30T18:14:19"/>
    <n v="2"/>
    <n v="8"/>
    <x v="1"/>
    <n v="45"/>
    <n v="3"/>
    <x v="1"/>
    <x v="8"/>
    <s v="Peppermint Lg"/>
    <n v="6"/>
    <n v="0.2"/>
    <n v="1.2000000000000002"/>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2"/>
    <n v="1.8"/>
    <x v="5"/>
    <s v="February"/>
    <x v="11"/>
  </r>
  <r>
    <n v="18969"/>
    <x v="33"/>
    <d v="1899-12-30T18:17:08"/>
    <n v="2"/>
    <n v="3"/>
    <x v="2"/>
    <n v="60"/>
    <n v="3.75"/>
    <x v="2"/>
    <x v="2"/>
    <s v="Sustainably Grown Organic Rg"/>
    <n v="7.5"/>
    <n v="0.2"/>
    <n v="1.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2"/>
    <n v="1"/>
    <x v="5"/>
    <s v="February"/>
    <x v="11"/>
  </r>
  <r>
    <n v="18973"/>
    <x v="33"/>
    <d v="1899-12-30T18:20:15"/>
    <n v="1"/>
    <n v="5"/>
    <x v="0"/>
    <n v="43"/>
    <n v="3"/>
    <x v="1"/>
    <x v="8"/>
    <s v="Lemon Grass Lg"/>
    <n v="3"/>
    <n v="0.2"/>
    <n v="0.60000000000000009"/>
    <x v="5"/>
    <s v="February"/>
    <x v="11"/>
  </r>
  <r>
    <n v="18974"/>
    <x v="33"/>
    <d v="1899-12-30T18:20:26"/>
    <n v="1"/>
    <n v="3"/>
    <x v="2"/>
    <n v="57"/>
    <n v="3.1"/>
    <x v="1"/>
    <x v="1"/>
    <s v="Spicy Eye Opener Chai Lg"/>
    <n v="3.1"/>
    <n v="0.2"/>
    <n v="0.62000000000000011"/>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2"/>
    <n v="0.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2"/>
    <n v="0.70000000000000007"/>
    <x v="5"/>
    <s v="February"/>
    <x v="11"/>
  </r>
  <r>
    <n v="18980"/>
    <x v="33"/>
    <d v="1899-12-30T18:29:28"/>
    <n v="2"/>
    <n v="8"/>
    <x v="1"/>
    <n v="55"/>
    <n v="4"/>
    <x v="1"/>
    <x v="1"/>
    <s v="Morning Sunrise Chai Lg"/>
    <n v="8"/>
    <n v="0.2"/>
    <n v="1.6"/>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2"/>
    <n v="0.60000000000000009"/>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2"/>
    <n v="0.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2"/>
    <n v="0.8"/>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2"/>
    <n v="0.5"/>
    <x v="5"/>
    <s v="February"/>
    <x v="11"/>
  </r>
  <r>
    <n v="18995"/>
    <x v="33"/>
    <d v="1899-12-30T18:48:49"/>
    <n v="2"/>
    <n v="8"/>
    <x v="1"/>
    <n v="57"/>
    <n v="3.1"/>
    <x v="1"/>
    <x v="1"/>
    <s v="Spicy Eye Opener Chai Lg"/>
    <n v="6.2"/>
    <n v="0.2"/>
    <n v="1.2400000000000002"/>
    <x v="5"/>
    <s v="February"/>
    <x v="11"/>
  </r>
  <r>
    <n v="18996"/>
    <x v="33"/>
    <d v="1899-12-30T18:50:41"/>
    <n v="2"/>
    <n v="3"/>
    <x v="2"/>
    <n v="53"/>
    <n v="3"/>
    <x v="1"/>
    <x v="1"/>
    <s v="Traditional Blend Chai Lg"/>
    <n v="6"/>
    <n v="0.2"/>
    <n v="1.2000000000000002"/>
    <x v="5"/>
    <s v="February"/>
    <x v="11"/>
  </r>
  <r>
    <n v="18997"/>
    <x v="33"/>
    <d v="1899-12-30T18:51:56"/>
    <n v="2"/>
    <n v="3"/>
    <x v="2"/>
    <n v="53"/>
    <n v="3"/>
    <x v="1"/>
    <x v="1"/>
    <s v="Traditional Blend Chai Lg"/>
    <n v="6"/>
    <n v="0.2"/>
    <n v="1.2000000000000002"/>
    <x v="5"/>
    <s v="February"/>
    <x v="11"/>
  </r>
  <r>
    <n v="18998"/>
    <x v="33"/>
    <d v="1899-12-30T18:53:34"/>
    <n v="1"/>
    <n v="3"/>
    <x v="2"/>
    <n v="57"/>
    <n v="3.1"/>
    <x v="1"/>
    <x v="1"/>
    <s v="Spicy Eye Opener Chai Lg"/>
    <n v="3.1"/>
    <n v="0.2"/>
    <n v="0.62000000000000011"/>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2"/>
    <n v="0.60000000000000009"/>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2"/>
    <n v="1.4000000000000001"/>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2"/>
    <n v="1.02"/>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2"/>
    <n v="1"/>
    <x v="5"/>
    <s v="February"/>
    <x v="12"/>
  </r>
  <r>
    <n v="19009"/>
    <x v="33"/>
    <d v="1899-12-30T19:08:30"/>
    <n v="1"/>
    <n v="3"/>
    <x v="2"/>
    <n v="43"/>
    <n v="3"/>
    <x v="1"/>
    <x v="8"/>
    <s v="Lemon Grass Lg"/>
    <n v="3"/>
    <n v="0.2"/>
    <n v="0.60000000000000009"/>
    <x v="5"/>
    <s v="February"/>
    <x v="12"/>
  </r>
  <r>
    <n v="19010"/>
    <x v="33"/>
    <d v="1899-12-30T19:09:50"/>
    <n v="1"/>
    <n v="3"/>
    <x v="2"/>
    <n v="50"/>
    <n v="2.5"/>
    <x v="1"/>
    <x v="6"/>
    <s v="Earl Grey Rg"/>
    <n v="2.5"/>
    <n v="0.2"/>
    <n v="0.5"/>
    <x v="5"/>
    <s v="February"/>
    <x v="12"/>
  </r>
  <r>
    <n v="19011"/>
    <x v="33"/>
    <d v="1899-12-30T19:10:01"/>
    <n v="2"/>
    <n v="3"/>
    <x v="2"/>
    <n v="47"/>
    <n v="3"/>
    <x v="1"/>
    <x v="7"/>
    <s v="Serenity Green Tea Lg"/>
    <n v="6"/>
    <n v="0.2"/>
    <n v="1.2000000000000002"/>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2"/>
    <n v="1.8"/>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2"/>
    <n v="1.5"/>
    <x v="5"/>
    <s v="February"/>
    <x v="12"/>
  </r>
  <r>
    <n v="19019"/>
    <x v="33"/>
    <d v="1899-12-30T19:22:36"/>
    <n v="2"/>
    <n v="8"/>
    <x v="1"/>
    <n v="50"/>
    <n v="2.5"/>
    <x v="1"/>
    <x v="6"/>
    <s v="Earl Grey Rg"/>
    <n v="5"/>
    <n v="0.2"/>
    <n v="1"/>
    <x v="5"/>
    <s v="February"/>
    <x v="12"/>
  </r>
  <r>
    <n v="19020"/>
    <x v="33"/>
    <d v="1899-12-30T19:25:08"/>
    <n v="2"/>
    <n v="3"/>
    <x v="2"/>
    <n v="53"/>
    <n v="3"/>
    <x v="1"/>
    <x v="1"/>
    <s v="Traditional Blend Chai Lg"/>
    <n v="6"/>
    <n v="0.2"/>
    <n v="1.2000000000000002"/>
    <x v="5"/>
    <s v="February"/>
    <x v="12"/>
  </r>
  <r>
    <n v="19021"/>
    <x v="33"/>
    <d v="1899-12-30T19:25:31"/>
    <n v="1"/>
    <n v="8"/>
    <x v="1"/>
    <n v="44"/>
    <n v="2.5"/>
    <x v="1"/>
    <x v="8"/>
    <s v="Peppermint Rg"/>
    <n v="2.5"/>
    <n v="0.2"/>
    <n v="0.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2"/>
    <n v="1.02"/>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2"/>
    <n v="0.5"/>
    <x v="5"/>
    <s v="February"/>
    <x v="12"/>
  </r>
  <r>
    <n v="19028"/>
    <x v="33"/>
    <d v="1899-12-30T19:29:38"/>
    <n v="2"/>
    <n v="3"/>
    <x v="2"/>
    <n v="54"/>
    <n v="2.5"/>
    <x v="1"/>
    <x v="1"/>
    <s v="Morning Sunrise Chai Rg"/>
    <n v="5"/>
    <n v="0.2"/>
    <n v="1"/>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2"/>
    <n v="0.5"/>
    <x v="5"/>
    <s v="February"/>
    <x v="12"/>
  </r>
  <r>
    <n v="19031"/>
    <x v="33"/>
    <d v="1899-12-30T19:40:09"/>
    <n v="1"/>
    <n v="8"/>
    <x v="1"/>
    <n v="57"/>
    <n v="3.1"/>
    <x v="1"/>
    <x v="1"/>
    <s v="Spicy Eye Opener Chai Lg"/>
    <n v="3.1"/>
    <n v="0.2"/>
    <n v="0.62000000000000011"/>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2"/>
    <n v="0.62000000000000011"/>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2"/>
    <n v="1.4000000000000001"/>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2"/>
    <n v="0.95000000000000007"/>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2"/>
    <n v="0.51"/>
    <x v="5"/>
    <s v="February"/>
    <x v="12"/>
  </r>
  <r>
    <n v="19043"/>
    <x v="33"/>
    <d v="1899-12-30T19:54:32"/>
    <n v="2"/>
    <n v="8"/>
    <x v="1"/>
    <n v="55"/>
    <n v="4"/>
    <x v="1"/>
    <x v="1"/>
    <s v="Morning Sunrise Chai Lg"/>
    <n v="8"/>
    <n v="0.2"/>
    <n v="1.6"/>
    <x v="5"/>
    <s v="February"/>
    <x v="12"/>
  </r>
  <r>
    <n v="19044"/>
    <x v="33"/>
    <d v="1899-12-30T19:58:26"/>
    <n v="2"/>
    <n v="8"/>
    <x v="1"/>
    <n v="52"/>
    <n v="2.5"/>
    <x v="1"/>
    <x v="1"/>
    <s v="Traditional Blend Chai Rg"/>
    <n v="5"/>
    <n v="0.2"/>
    <n v="1"/>
    <x v="5"/>
    <s v="February"/>
    <x v="12"/>
  </r>
  <r>
    <n v="19045"/>
    <x v="34"/>
    <d v="1899-12-30T07:12:12"/>
    <n v="1"/>
    <n v="5"/>
    <x v="0"/>
    <n v="42"/>
    <n v="2.5"/>
    <x v="1"/>
    <x v="8"/>
    <s v="Lemon Grass Rg"/>
    <n v="2.5"/>
    <n v="0.2"/>
    <n v="0.5"/>
    <x v="6"/>
    <s v="February"/>
    <x v="0"/>
  </r>
  <r>
    <n v="19046"/>
    <x v="34"/>
    <d v="1899-12-30T07:15:56"/>
    <n v="2"/>
    <n v="5"/>
    <x v="0"/>
    <n v="56"/>
    <n v="2.5499999999999998"/>
    <x v="1"/>
    <x v="1"/>
    <s v="Spicy Eye Opener Chai Rg"/>
    <n v="5.0999999999999996"/>
    <n v="0.2"/>
    <n v="1.02"/>
    <x v="6"/>
    <s v="February"/>
    <x v="0"/>
  </r>
  <r>
    <n v="19047"/>
    <x v="34"/>
    <d v="1899-12-30T07:19:08"/>
    <n v="2"/>
    <n v="5"/>
    <x v="0"/>
    <n v="57"/>
    <n v="3.1"/>
    <x v="1"/>
    <x v="1"/>
    <s v="Spicy Eye Opener Chai Lg"/>
    <n v="6.2"/>
    <n v="0.2"/>
    <n v="1.2400000000000002"/>
    <x v="6"/>
    <s v="February"/>
    <x v="0"/>
  </r>
  <r>
    <n v="19048"/>
    <x v="34"/>
    <d v="1899-12-30T07:21:33"/>
    <n v="1"/>
    <n v="5"/>
    <x v="0"/>
    <n v="53"/>
    <n v="3"/>
    <x v="1"/>
    <x v="1"/>
    <s v="Traditional Blend Chai Lg"/>
    <n v="3"/>
    <n v="0.2"/>
    <n v="0.60000000000000009"/>
    <x v="6"/>
    <s v="February"/>
    <x v="0"/>
  </r>
  <r>
    <n v="19049"/>
    <x v="34"/>
    <d v="1899-12-30T07:35:22"/>
    <n v="1"/>
    <n v="5"/>
    <x v="0"/>
    <n v="45"/>
    <n v="3"/>
    <x v="1"/>
    <x v="8"/>
    <s v="Peppermint Lg"/>
    <n v="3"/>
    <n v="0.2"/>
    <n v="0.60000000000000009"/>
    <x v="6"/>
    <s v="February"/>
    <x v="0"/>
  </r>
  <r>
    <n v="19050"/>
    <x v="34"/>
    <d v="1899-12-30T07:35:22"/>
    <n v="1"/>
    <n v="5"/>
    <x v="0"/>
    <n v="73"/>
    <n v="3.75"/>
    <x v="3"/>
    <x v="10"/>
    <s v="Almond Croissant"/>
    <n v="3.75"/>
    <n v="0.25"/>
    <n v="0.9375"/>
    <x v="6"/>
    <s v="February"/>
    <x v="0"/>
  </r>
  <r>
    <n v="19051"/>
    <x v="34"/>
    <d v="1899-12-30T07:35:42"/>
    <n v="2"/>
    <n v="5"/>
    <x v="0"/>
    <n v="48"/>
    <n v="2.5"/>
    <x v="1"/>
    <x v="6"/>
    <s v="English Breakfast Rg"/>
    <n v="5"/>
    <n v="0.2"/>
    <n v="1"/>
    <x v="6"/>
    <s v="February"/>
    <x v="0"/>
  </r>
  <r>
    <n v="19052"/>
    <x v="34"/>
    <d v="1899-12-30T07:35:42"/>
    <n v="1"/>
    <n v="5"/>
    <x v="0"/>
    <n v="75"/>
    <n v="3.5"/>
    <x v="3"/>
    <x v="10"/>
    <s v="Croissant"/>
    <n v="3.5"/>
    <n v="0.25"/>
    <n v="0.875"/>
    <x v="6"/>
    <s v="February"/>
    <x v="0"/>
  </r>
  <r>
    <n v="19053"/>
    <x v="34"/>
    <d v="1899-12-30T07:40:18"/>
    <n v="2"/>
    <n v="5"/>
    <x v="0"/>
    <n v="58"/>
    <n v="3.5"/>
    <x v="2"/>
    <x v="2"/>
    <s v="Dark chocolate Rg"/>
    <n v="7"/>
    <n v="0.2"/>
    <n v="1.4000000000000001"/>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2"/>
    <n v="0.95000000000000007"/>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2"/>
    <n v="1.02"/>
    <x v="6"/>
    <s v="February"/>
    <x v="1"/>
  </r>
  <r>
    <n v="19061"/>
    <x v="34"/>
    <d v="1899-12-30T08:10:53"/>
    <n v="1"/>
    <n v="5"/>
    <x v="0"/>
    <n v="41"/>
    <n v="4.25"/>
    <x v="0"/>
    <x v="5"/>
    <s v="Cappuccino Lg"/>
    <n v="4.25"/>
    <n v="0.3"/>
    <n v="1.2749999999999999"/>
    <x v="6"/>
    <s v="February"/>
    <x v="1"/>
  </r>
  <r>
    <n v="19062"/>
    <x v="34"/>
    <d v="1899-12-30T08:15:43"/>
    <n v="1"/>
    <n v="8"/>
    <x v="1"/>
    <n v="50"/>
    <n v="2.5"/>
    <x v="1"/>
    <x v="6"/>
    <s v="Earl Grey Rg"/>
    <n v="2.5"/>
    <n v="0.2"/>
    <n v="0.5"/>
    <x v="6"/>
    <s v="February"/>
    <x v="1"/>
  </r>
  <r>
    <n v="19063"/>
    <x v="34"/>
    <d v="1899-12-30T08:16:20"/>
    <n v="1"/>
    <n v="5"/>
    <x v="0"/>
    <n v="22"/>
    <n v="2"/>
    <x v="0"/>
    <x v="3"/>
    <s v="Our Old Time Diner Blend Sm"/>
    <n v="2"/>
    <n v="0.3"/>
    <n v="0.6"/>
    <x v="6"/>
    <s v="February"/>
    <x v="1"/>
  </r>
  <r>
    <n v="19064"/>
    <x v="34"/>
    <d v="1899-12-30T08:16:22"/>
    <n v="1"/>
    <n v="8"/>
    <x v="1"/>
    <n v="49"/>
    <n v="3"/>
    <x v="1"/>
    <x v="6"/>
    <s v="English Breakfast Lg"/>
    <n v="3"/>
    <n v="0.2"/>
    <n v="0.60000000000000009"/>
    <x v="6"/>
    <s v="February"/>
    <x v="1"/>
  </r>
  <r>
    <n v="19065"/>
    <x v="34"/>
    <d v="1899-12-30T08:18:32"/>
    <n v="1"/>
    <n v="8"/>
    <x v="1"/>
    <n v="46"/>
    <n v="2.5"/>
    <x v="1"/>
    <x v="7"/>
    <s v="Serenity Green Tea Rg"/>
    <n v="2.5"/>
    <n v="0.2"/>
    <n v="0.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2"/>
    <n v="0.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2"/>
    <n v="1"/>
    <x v="6"/>
    <s v="February"/>
    <x v="1"/>
  </r>
  <r>
    <n v="19075"/>
    <x v="34"/>
    <d v="1899-12-30T08:32:18"/>
    <n v="1"/>
    <n v="5"/>
    <x v="0"/>
    <n v="71"/>
    <n v="3.75"/>
    <x v="3"/>
    <x v="10"/>
    <s v="Chocolate Croissant"/>
    <n v="3.75"/>
    <n v="0.25"/>
    <n v="0.9375"/>
    <x v="6"/>
    <s v="February"/>
    <x v="1"/>
  </r>
  <r>
    <n v="19076"/>
    <x v="34"/>
    <d v="1899-12-30T08:37:10"/>
    <n v="1"/>
    <n v="8"/>
    <x v="1"/>
    <n v="46"/>
    <n v="2.5"/>
    <x v="1"/>
    <x v="7"/>
    <s v="Serenity Green Tea Rg"/>
    <n v="2.5"/>
    <n v="0.2"/>
    <n v="0.5"/>
    <x v="6"/>
    <s v="February"/>
    <x v="1"/>
  </r>
  <r>
    <n v="19077"/>
    <x v="34"/>
    <d v="1899-12-30T08:38:20"/>
    <n v="1"/>
    <n v="8"/>
    <x v="1"/>
    <n v="47"/>
    <n v="3"/>
    <x v="1"/>
    <x v="7"/>
    <s v="Serenity Green Tea Lg"/>
    <n v="3"/>
    <n v="0.2"/>
    <n v="0.60000000000000009"/>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2"/>
    <n v="0.5"/>
    <x v="6"/>
    <s v="February"/>
    <x v="1"/>
  </r>
  <r>
    <n v="19081"/>
    <x v="34"/>
    <d v="1899-12-30T08:43:10"/>
    <n v="2"/>
    <n v="8"/>
    <x v="1"/>
    <n v="29"/>
    <n v="2.5"/>
    <x v="0"/>
    <x v="0"/>
    <s v="Columbian Medium Roast Rg"/>
    <n v="5"/>
    <n v="0.3"/>
    <n v="1.5"/>
    <x v="6"/>
    <s v="February"/>
    <x v="1"/>
  </r>
  <r>
    <n v="19082"/>
    <x v="34"/>
    <d v="1899-12-30T08:43:39"/>
    <n v="1"/>
    <n v="8"/>
    <x v="1"/>
    <n v="49"/>
    <n v="3"/>
    <x v="1"/>
    <x v="6"/>
    <s v="English Breakfast Lg"/>
    <n v="3"/>
    <n v="0.2"/>
    <n v="0.60000000000000009"/>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2"/>
    <n v="1.6"/>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2"/>
    <n v="1"/>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2"/>
    <n v="1.6"/>
    <x v="6"/>
    <s v="February"/>
    <x v="2"/>
  </r>
  <r>
    <n v="19098"/>
    <x v="34"/>
    <d v="1899-12-30T09:12:52"/>
    <n v="1"/>
    <n v="8"/>
    <x v="1"/>
    <n v="49"/>
    <n v="3"/>
    <x v="1"/>
    <x v="6"/>
    <s v="English Breakfast Lg"/>
    <n v="3"/>
    <n v="0.2"/>
    <n v="0.60000000000000009"/>
    <x v="6"/>
    <s v="February"/>
    <x v="2"/>
  </r>
  <r>
    <n v="19099"/>
    <x v="34"/>
    <d v="1899-12-30T09:12:52"/>
    <n v="1"/>
    <n v="8"/>
    <x v="1"/>
    <n v="74"/>
    <n v="3.5"/>
    <x v="3"/>
    <x v="9"/>
    <s v="Ginger Biscotti"/>
    <n v="3.5"/>
    <n v="0.25"/>
    <n v="0.875"/>
    <x v="6"/>
    <s v="February"/>
    <x v="2"/>
  </r>
  <r>
    <n v="19100"/>
    <x v="34"/>
    <d v="1899-12-30T09:16:58"/>
    <n v="1"/>
    <n v="5"/>
    <x v="0"/>
    <n v="44"/>
    <n v="2.5"/>
    <x v="1"/>
    <x v="8"/>
    <s v="Peppermint Rg"/>
    <n v="2.5"/>
    <n v="0.2"/>
    <n v="0.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2"/>
    <n v="1"/>
    <x v="6"/>
    <s v="February"/>
    <x v="2"/>
  </r>
  <r>
    <n v="19106"/>
    <x v="34"/>
    <d v="1899-12-30T09:23:19"/>
    <n v="1"/>
    <n v="8"/>
    <x v="1"/>
    <n v="44"/>
    <n v="2.5"/>
    <x v="1"/>
    <x v="8"/>
    <s v="Peppermint Rg"/>
    <n v="2.5"/>
    <n v="0.2"/>
    <n v="0.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2"/>
    <n v="0.5"/>
    <x v="6"/>
    <s v="February"/>
    <x v="2"/>
  </r>
  <r>
    <n v="19109"/>
    <x v="34"/>
    <d v="1899-12-30T09:24:41"/>
    <n v="1"/>
    <n v="5"/>
    <x v="0"/>
    <n v="71"/>
    <n v="3.75"/>
    <x v="3"/>
    <x v="10"/>
    <s v="Chocolate Croissant"/>
    <n v="3.75"/>
    <n v="0.25"/>
    <n v="0.9375"/>
    <x v="6"/>
    <s v="February"/>
    <x v="2"/>
  </r>
  <r>
    <n v="19110"/>
    <x v="34"/>
    <d v="1899-12-30T09:27:32"/>
    <n v="2"/>
    <n v="8"/>
    <x v="1"/>
    <n v="44"/>
    <n v="2.5"/>
    <x v="1"/>
    <x v="8"/>
    <s v="Peppermint Rg"/>
    <n v="5"/>
    <n v="0.2"/>
    <n v="1"/>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2"/>
    <n v="1.6"/>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2"/>
    <n v="0.70000000000000007"/>
    <x v="6"/>
    <s v="February"/>
    <x v="2"/>
  </r>
  <r>
    <n v="19125"/>
    <x v="34"/>
    <d v="1899-12-30T09:50:00"/>
    <n v="1"/>
    <n v="5"/>
    <x v="0"/>
    <n v="42"/>
    <n v="2.5"/>
    <x v="1"/>
    <x v="8"/>
    <s v="Lemon Grass Rg"/>
    <n v="2.5"/>
    <n v="0.2"/>
    <n v="0.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2"/>
    <n v="1"/>
    <x v="6"/>
    <s v="February"/>
    <x v="2"/>
  </r>
  <r>
    <n v="19129"/>
    <x v="34"/>
    <d v="1899-12-30T09:56:35"/>
    <n v="1"/>
    <n v="5"/>
    <x v="0"/>
    <n v="72"/>
    <n v="3.25"/>
    <x v="3"/>
    <x v="4"/>
    <s v="Ginger Scone"/>
    <n v="3.25"/>
    <n v="0.25"/>
    <n v="0.8125"/>
    <x v="6"/>
    <s v="February"/>
    <x v="2"/>
  </r>
  <r>
    <n v="19130"/>
    <x v="34"/>
    <d v="1899-12-30T09:56:50"/>
    <n v="2"/>
    <n v="5"/>
    <x v="0"/>
    <n v="42"/>
    <n v="2.5"/>
    <x v="1"/>
    <x v="8"/>
    <s v="Lemon Grass Rg"/>
    <n v="5"/>
    <n v="0.2"/>
    <n v="1"/>
    <x v="6"/>
    <s v="February"/>
    <x v="2"/>
  </r>
  <r>
    <n v="19131"/>
    <x v="34"/>
    <d v="1899-12-30T09:57:49"/>
    <n v="1"/>
    <n v="8"/>
    <x v="1"/>
    <n v="27"/>
    <n v="3.5"/>
    <x v="0"/>
    <x v="11"/>
    <s v="Brazilian Lg"/>
    <n v="3.5"/>
    <n v="0.3"/>
    <n v="1.05"/>
    <x v="6"/>
    <s v="February"/>
    <x v="2"/>
  </r>
  <r>
    <n v="19132"/>
    <x v="34"/>
    <d v="1899-12-30T10:01:33"/>
    <n v="2"/>
    <n v="8"/>
    <x v="1"/>
    <n v="61"/>
    <n v="4.75"/>
    <x v="2"/>
    <x v="2"/>
    <s v="Sustainably Grown Organic Lg"/>
    <n v="9.5"/>
    <n v="0.2"/>
    <n v="1.9000000000000001"/>
    <x v="6"/>
    <s v="February"/>
    <x v="3"/>
  </r>
  <r>
    <n v="19133"/>
    <x v="34"/>
    <d v="1899-12-30T10:01:39"/>
    <n v="1"/>
    <n v="8"/>
    <x v="1"/>
    <n v="48"/>
    <n v="2.5"/>
    <x v="1"/>
    <x v="6"/>
    <s v="English Breakfast Rg"/>
    <n v="2.5"/>
    <n v="0.2"/>
    <n v="0.5"/>
    <x v="6"/>
    <s v="February"/>
    <x v="3"/>
  </r>
  <r>
    <n v="19134"/>
    <x v="34"/>
    <d v="1899-12-30T10:02:45"/>
    <n v="1"/>
    <n v="5"/>
    <x v="0"/>
    <n v="50"/>
    <n v="2.5"/>
    <x v="1"/>
    <x v="6"/>
    <s v="Earl Grey Rg"/>
    <n v="2.5"/>
    <n v="0.2"/>
    <n v="0.5"/>
    <x v="6"/>
    <s v="February"/>
    <x v="3"/>
  </r>
  <r>
    <n v="19135"/>
    <x v="34"/>
    <d v="1899-12-30T10:02:45"/>
    <n v="1"/>
    <n v="5"/>
    <x v="0"/>
    <n v="78"/>
    <n v="4.5"/>
    <x v="3"/>
    <x v="4"/>
    <s v="Scottish Cream Scone "/>
    <n v="4.5"/>
    <n v="0.25"/>
    <n v="1.125"/>
    <x v="6"/>
    <s v="February"/>
    <x v="3"/>
  </r>
  <r>
    <n v="19136"/>
    <x v="34"/>
    <d v="1899-12-30T10:04:31"/>
    <n v="2"/>
    <n v="5"/>
    <x v="0"/>
    <n v="55"/>
    <n v="4"/>
    <x v="1"/>
    <x v="1"/>
    <s v="Morning Sunrise Chai Lg"/>
    <n v="8"/>
    <n v="0.2"/>
    <n v="1.6"/>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2"/>
    <n v="1.2000000000000002"/>
    <x v="6"/>
    <s v="February"/>
    <x v="3"/>
  </r>
  <r>
    <n v="19140"/>
    <x v="34"/>
    <d v="1899-12-30T10:09:24"/>
    <n v="2"/>
    <n v="5"/>
    <x v="0"/>
    <n v="44"/>
    <n v="2.5"/>
    <x v="1"/>
    <x v="8"/>
    <s v="Peppermint Rg"/>
    <n v="5"/>
    <n v="0.2"/>
    <n v="1"/>
    <x v="6"/>
    <s v="February"/>
    <x v="3"/>
  </r>
  <r>
    <n v="19141"/>
    <x v="34"/>
    <d v="1899-12-30T10:11:01"/>
    <n v="2"/>
    <n v="8"/>
    <x v="1"/>
    <n v="22"/>
    <n v="2"/>
    <x v="0"/>
    <x v="3"/>
    <s v="Our Old Time Diner Blend Sm"/>
    <n v="4"/>
    <n v="0.3"/>
    <n v="1.2"/>
    <x v="6"/>
    <s v="February"/>
    <x v="3"/>
  </r>
  <r>
    <n v="19142"/>
    <x v="34"/>
    <d v="1899-12-30T10:13:21"/>
    <n v="2"/>
    <n v="8"/>
    <x v="1"/>
    <n v="55"/>
    <n v="4"/>
    <x v="1"/>
    <x v="1"/>
    <s v="Morning Sunrise Chai Lg"/>
    <n v="8"/>
    <n v="0.2"/>
    <n v="1.6"/>
    <x v="6"/>
    <s v="February"/>
    <x v="3"/>
  </r>
  <r>
    <n v="19143"/>
    <x v="34"/>
    <d v="1899-12-30T10:13:38"/>
    <n v="1"/>
    <n v="8"/>
    <x v="1"/>
    <n v="55"/>
    <n v="4"/>
    <x v="1"/>
    <x v="1"/>
    <s v="Morning Sunrise Chai Lg"/>
    <n v="4"/>
    <n v="0.2"/>
    <n v="0.8"/>
    <x v="6"/>
    <s v="February"/>
    <x v="3"/>
  </r>
  <r>
    <n v="19144"/>
    <x v="34"/>
    <d v="1899-12-30T10:16:21"/>
    <n v="1"/>
    <n v="8"/>
    <x v="1"/>
    <n v="44"/>
    <n v="2.5"/>
    <x v="1"/>
    <x v="8"/>
    <s v="Peppermint Rg"/>
    <n v="2.5"/>
    <n v="0.2"/>
    <n v="0.5"/>
    <x v="6"/>
    <s v="February"/>
    <x v="3"/>
  </r>
  <r>
    <n v="19145"/>
    <x v="34"/>
    <d v="1899-12-30T10:18:40"/>
    <n v="2"/>
    <n v="5"/>
    <x v="0"/>
    <n v="51"/>
    <n v="3"/>
    <x v="1"/>
    <x v="6"/>
    <s v="Earl Grey Lg"/>
    <n v="6"/>
    <n v="0.2"/>
    <n v="1.2000000000000002"/>
    <x v="6"/>
    <s v="February"/>
    <x v="3"/>
  </r>
  <r>
    <n v="19146"/>
    <x v="34"/>
    <d v="1899-12-30T10:22:49"/>
    <n v="2"/>
    <n v="5"/>
    <x v="0"/>
    <n v="54"/>
    <n v="2.5"/>
    <x v="1"/>
    <x v="1"/>
    <s v="Morning Sunrise Chai Rg"/>
    <n v="5"/>
    <n v="0.2"/>
    <n v="1"/>
    <x v="6"/>
    <s v="February"/>
    <x v="3"/>
  </r>
  <r>
    <n v="19147"/>
    <x v="34"/>
    <d v="1899-12-30T10:24:38"/>
    <n v="2"/>
    <n v="5"/>
    <x v="0"/>
    <n v="56"/>
    <n v="2.5499999999999998"/>
    <x v="1"/>
    <x v="1"/>
    <s v="Spicy Eye Opener Chai Rg"/>
    <n v="5.0999999999999996"/>
    <n v="0.2"/>
    <n v="1.02"/>
    <x v="6"/>
    <s v="February"/>
    <x v="3"/>
  </r>
  <r>
    <n v="19148"/>
    <x v="34"/>
    <d v="1899-12-30T10:27:54"/>
    <n v="2"/>
    <n v="5"/>
    <x v="0"/>
    <n v="46"/>
    <n v="2.5"/>
    <x v="1"/>
    <x v="7"/>
    <s v="Serenity Green Tea Rg"/>
    <n v="5"/>
    <n v="0.2"/>
    <n v="1"/>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2"/>
    <n v="0.8"/>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2"/>
    <n v="1"/>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2"/>
    <n v="0.95000000000000007"/>
    <x v="6"/>
    <s v="February"/>
    <x v="3"/>
  </r>
  <r>
    <n v="19159"/>
    <x v="34"/>
    <d v="1899-12-30T10:49:40"/>
    <n v="1"/>
    <n v="8"/>
    <x v="1"/>
    <n v="78"/>
    <n v="4.5"/>
    <x v="3"/>
    <x v="4"/>
    <s v="Scottish Cream Scone "/>
    <n v="4.5"/>
    <n v="0.25"/>
    <n v="1.125"/>
    <x v="6"/>
    <s v="February"/>
    <x v="3"/>
  </r>
  <r>
    <n v="19160"/>
    <x v="34"/>
    <d v="1899-12-30T10:56:48"/>
    <n v="1"/>
    <n v="8"/>
    <x v="1"/>
    <n v="55"/>
    <n v="4"/>
    <x v="1"/>
    <x v="1"/>
    <s v="Morning Sunrise Chai Lg"/>
    <n v="4"/>
    <n v="0.2"/>
    <n v="0.8"/>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2"/>
    <n v="0.70000000000000007"/>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2"/>
    <n v="0.60000000000000009"/>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2"/>
    <n v="0.60000000000000009"/>
    <x v="6"/>
    <s v="February"/>
    <x v="4"/>
  </r>
  <r>
    <n v="19179"/>
    <x v="34"/>
    <d v="1899-12-30T11:13:08"/>
    <n v="2"/>
    <n v="3"/>
    <x v="2"/>
    <n v="49"/>
    <n v="3"/>
    <x v="1"/>
    <x v="6"/>
    <s v="English Breakfast Lg"/>
    <n v="6"/>
    <n v="0.2"/>
    <n v="1.2000000000000002"/>
    <x v="6"/>
    <s v="February"/>
    <x v="4"/>
  </r>
  <r>
    <n v="19180"/>
    <x v="34"/>
    <d v="1899-12-30T11:13:08"/>
    <n v="2"/>
    <n v="8"/>
    <x v="1"/>
    <n v="61"/>
    <n v="4.75"/>
    <x v="2"/>
    <x v="2"/>
    <s v="Sustainably Grown Organic Lg"/>
    <n v="9.5"/>
    <n v="0.2"/>
    <n v="1.9000000000000001"/>
    <x v="6"/>
    <s v="February"/>
    <x v="4"/>
  </r>
  <r>
    <n v="19181"/>
    <x v="34"/>
    <d v="1899-12-30T11:13:42"/>
    <n v="1"/>
    <n v="3"/>
    <x v="2"/>
    <n v="44"/>
    <n v="2.5"/>
    <x v="1"/>
    <x v="8"/>
    <s v="Peppermint Rg"/>
    <n v="2.5"/>
    <n v="0.2"/>
    <n v="0.5"/>
    <x v="6"/>
    <s v="February"/>
    <x v="4"/>
  </r>
  <r>
    <n v="19182"/>
    <x v="34"/>
    <d v="1899-12-30T11:17:35"/>
    <n v="2"/>
    <n v="8"/>
    <x v="1"/>
    <n v="56"/>
    <n v="2.5499999999999998"/>
    <x v="1"/>
    <x v="1"/>
    <s v="Spicy Eye Opener Chai Rg"/>
    <n v="5.0999999999999996"/>
    <n v="0.2"/>
    <n v="1.02"/>
    <x v="6"/>
    <s v="February"/>
    <x v="4"/>
  </r>
  <r>
    <n v="19183"/>
    <x v="34"/>
    <d v="1899-12-30T11:18:26"/>
    <n v="1"/>
    <n v="8"/>
    <x v="1"/>
    <n v="58"/>
    <n v="3.5"/>
    <x v="2"/>
    <x v="2"/>
    <s v="Dark chocolate Rg"/>
    <n v="3.5"/>
    <n v="0.2"/>
    <n v="0.70000000000000007"/>
    <x v="6"/>
    <s v="February"/>
    <x v="4"/>
  </r>
  <r>
    <n v="19184"/>
    <x v="34"/>
    <d v="1899-12-30T11:20:54"/>
    <n v="1"/>
    <n v="3"/>
    <x v="2"/>
    <n v="46"/>
    <n v="2.5"/>
    <x v="1"/>
    <x v="7"/>
    <s v="Serenity Green Tea Rg"/>
    <n v="2.5"/>
    <n v="0.2"/>
    <n v="0.5"/>
    <x v="6"/>
    <s v="February"/>
    <x v="4"/>
  </r>
  <r>
    <n v="19185"/>
    <x v="34"/>
    <d v="1899-12-30T11:22:36"/>
    <n v="2"/>
    <n v="8"/>
    <x v="1"/>
    <n v="29"/>
    <n v="2.5"/>
    <x v="0"/>
    <x v="0"/>
    <s v="Columbian Medium Roast Rg"/>
    <n v="5"/>
    <n v="0.3"/>
    <n v="1.5"/>
    <x v="6"/>
    <s v="February"/>
    <x v="4"/>
  </r>
  <r>
    <n v="19186"/>
    <x v="34"/>
    <d v="1899-12-30T11:24:28"/>
    <n v="2"/>
    <n v="3"/>
    <x v="2"/>
    <n v="46"/>
    <n v="2.5"/>
    <x v="1"/>
    <x v="7"/>
    <s v="Serenity Green Tea Rg"/>
    <n v="5"/>
    <n v="0.2"/>
    <n v="1"/>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2"/>
    <n v="1"/>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2"/>
    <n v="0.75"/>
    <x v="6"/>
    <s v="February"/>
    <x v="4"/>
  </r>
  <r>
    <n v="19200"/>
    <x v="34"/>
    <d v="1899-12-30T11:35:38"/>
    <n v="1"/>
    <n v="5"/>
    <x v="0"/>
    <n v="43"/>
    <n v="3"/>
    <x v="1"/>
    <x v="8"/>
    <s v="Lemon Grass Lg"/>
    <n v="3"/>
    <n v="0.2"/>
    <n v="0.60000000000000009"/>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2"/>
    <n v="0.9"/>
    <x v="6"/>
    <s v="February"/>
    <x v="4"/>
  </r>
  <r>
    <n v="19206"/>
    <x v="34"/>
    <d v="1899-12-30T11:43:16"/>
    <n v="2"/>
    <n v="8"/>
    <x v="1"/>
    <n v="60"/>
    <n v="3.75"/>
    <x v="2"/>
    <x v="2"/>
    <s v="Sustainably Grown Organic Rg"/>
    <n v="7.5"/>
    <n v="0.2"/>
    <n v="1.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2"/>
    <n v="1"/>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2"/>
    <n v="0.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2"/>
    <n v="1.2000000000000002"/>
    <x v="6"/>
    <s v="February"/>
    <x v="4"/>
  </r>
  <r>
    <n v="19217"/>
    <x v="34"/>
    <d v="1899-12-30T11:56:32"/>
    <n v="2"/>
    <n v="3"/>
    <x v="2"/>
    <n v="39"/>
    <n v="4.25"/>
    <x v="0"/>
    <x v="5"/>
    <s v="Latte Rg"/>
    <n v="8.5"/>
    <n v="0.3"/>
    <n v="2.5499999999999998"/>
    <x v="6"/>
    <s v="February"/>
    <x v="4"/>
  </r>
  <r>
    <n v="19218"/>
    <x v="34"/>
    <d v="1899-12-30T11:59:23"/>
    <n v="1"/>
    <n v="3"/>
    <x v="2"/>
    <n v="45"/>
    <n v="3"/>
    <x v="1"/>
    <x v="8"/>
    <s v="Peppermint Lg"/>
    <n v="3"/>
    <n v="0.2"/>
    <n v="0.60000000000000009"/>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2"/>
    <n v="1.6"/>
    <x v="6"/>
    <s v="February"/>
    <x v="5"/>
  </r>
  <r>
    <n v="19221"/>
    <x v="34"/>
    <d v="1899-12-30T12:01:51"/>
    <n v="1"/>
    <n v="5"/>
    <x v="0"/>
    <n v="58"/>
    <n v="3.5"/>
    <x v="2"/>
    <x v="2"/>
    <s v="Dark chocolate Rg"/>
    <n v="3.5"/>
    <n v="0.2"/>
    <n v="0.70000000000000007"/>
    <x v="6"/>
    <s v="February"/>
    <x v="5"/>
  </r>
  <r>
    <n v="19222"/>
    <x v="34"/>
    <d v="1899-12-30T12:02:52"/>
    <n v="2"/>
    <n v="5"/>
    <x v="0"/>
    <n v="45"/>
    <n v="3"/>
    <x v="1"/>
    <x v="8"/>
    <s v="Peppermint Lg"/>
    <n v="6"/>
    <n v="0.2"/>
    <n v="1.2000000000000002"/>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2"/>
    <n v="1"/>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2"/>
    <n v="1.2000000000000002"/>
    <x v="6"/>
    <s v="February"/>
    <x v="5"/>
  </r>
  <r>
    <n v="19231"/>
    <x v="34"/>
    <d v="1899-12-30T12:16:24"/>
    <n v="2"/>
    <n v="5"/>
    <x v="0"/>
    <n v="54"/>
    <n v="2.5"/>
    <x v="1"/>
    <x v="1"/>
    <s v="Morning Sunrise Chai Rg"/>
    <n v="5"/>
    <n v="0.2"/>
    <n v="1"/>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2"/>
    <n v="0.9"/>
    <x v="6"/>
    <s v="February"/>
    <x v="5"/>
  </r>
  <r>
    <n v="19235"/>
    <x v="34"/>
    <d v="1899-12-30T12:20:52"/>
    <n v="1"/>
    <n v="3"/>
    <x v="2"/>
    <n v="71"/>
    <n v="3.75"/>
    <x v="3"/>
    <x v="10"/>
    <s v="Chocolate Croissant"/>
    <n v="3.75"/>
    <n v="0.25"/>
    <n v="0.9375"/>
    <x v="6"/>
    <s v="February"/>
    <x v="5"/>
  </r>
  <r>
    <n v="19236"/>
    <x v="34"/>
    <d v="1899-12-30T12:21:51"/>
    <n v="1"/>
    <n v="3"/>
    <x v="2"/>
    <n v="48"/>
    <n v="2.5"/>
    <x v="1"/>
    <x v="6"/>
    <s v="English Breakfast Rg"/>
    <n v="2.5"/>
    <n v="0.2"/>
    <n v="0.5"/>
    <x v="6"/>
    <s v="February"/>
    <x v="5"/>
  </r>
  <r>
    <n v="19237"/>
    <x v="34"/>
    <d v="1899-12-30T12:22:19"/>
    <n v="1"/>
    <n v="3"/>
    <x v="2"/>
    <n v="43"/>
    <n v="3"/>
    <x v="1"/>
    <x v="8"/>
    <s v="Lemon Grass Lg"/>
    <n v="3"/>
    <n v="0.2"/>
    <n v="0.60000000000000009"/>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2"/>
    <n v="0.60000000000000009"/>
    <x v="6"/>
    <s v="February"/>
    <x v="5"/>
  </r>
  <r>
    <n v="19241"/>
    <x v="34"/>
    <d v="1899-12-30T12:26:44"/>
    <n v="2"/>
    <n v="3"/>
    <x v="2"/>
    <n v="58"/>
    <n v="3.5"/>
    <x v="2"/>
    <x v="2"/>
    <s v="Dark chocolate Rg"/>
    <n v="7"/>
    <n v="0.2"/>
    <n v="1.4000000000000001"/>
    <x v="6"/>
    <s v="February"/>
    <x v="5"/>
  </r>
  <r>
    <n v="19242"/>
    <x v="34"/>
    <d v="1899-12-30T12:27:02"/>
    <n v="2"/>
    <n v="5"/>
    <x v="0"/>
    <n v="49"/>
    <n v="3"/>
    <x v="1"/>
    <x v="6"/>
    <s v="English Breakfast Lg"/>
    <n v="6"/>
    <n v="0.2"/>
    <n v="1.2000000000000002"/>
    <x v="6"/>
    <s v="February"/>
    <x v="5"/>
  </r>
  <r>
    <n v="19243"/>
    <x v="34"/>
    <d v="1899-12-30T12:28:36"/>
    <n v="2"/>
    <n v="3"/>
    <x v="2"/>
    <n v="59"/>
    <n v="4.5"/>
    <x v="2"/>
    <x v="2"/>
    <s v="Dark chocolate Lg"/>
    <n v="9"/>
    <n v="0.2"/>
    <n v="1.8"/>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2"/>
    <n v="0.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2"/>
    <n v="1.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2"/>
    <n v="0.75"/>
    <x v="6"/>
    <s v="February"/>
    <x v="5"/>
  </r>
  <r>
    <n v="19254"/>
    <x v="34"/>
    <d v="1899-12-30T12:35:20"/>
    <n v="1"/>
    <n v="3"/>
    <x v="2"/>
    <n v="29"/>
    <n v="2.5"/>
    <x v="0"/>
    <x v="0"/>
    <s v="Columbian Medium Roast Rg"/>
    <n v="2.5"/>
    <n v="0.3"/>
    <n v="0.75"/>
    <x v="6"/>
    <s v="February"/>
    <x v="5"/>
  </r>
  <r>
    <n v="19255"/>
    <x v="34"/>
    <d v="1899-12-30T12:35:42"/>
    <n v="2"/>
    <n v="8"/>
    <x v="1"/>
    <n v="44"/>
    <n v="2.5"/>
    <x v="1"/>
    <x v="8"/>
    <s v="Peppermint Rg"/>
    <n v="5"/>
    <n v="0.2"/>
    <n v="1"/>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2"/>
    <n v="0.5"/>
    <x v="6"/>
    <s v="February"/>
    <x v="5"/>
  </r>
  <r>
    <n v="19259"/>
    <x v="34"/>
    <d v="1899-12-30T12:38:51"/>
    <n v="1"/>
    <n v="3"/>
    <x v="2"/>
    <n v="43"/>
    <n v="3"/>
    <x v="1"/>
    <x v="8"/>
    <s v="Lemon Grass Lg"/>
    <n v="3"/>
    <n v="0.2"/>
    <n v="0.60000000000000009"/>
    <x v="6"/>
    <s v="February"/>
    <x v="5"/>
  </r>
  <r>
    <n v="19260"/>
    <x v="34"/>
    <d v="1899-12-30T12:40:23"/>
    <n v="1"/>
    <n v="3"/>
    <x v="2"/>
    <n v="38"/>
    <n v="3.75"/>
    <x v="0"/>
    <x v="5"/>
    <s v="Latte"/>
    <n v="3.75"/>
    <n v="0.3"/>
    <n v="1.125"/>
    <x v="6"/>
    <s v="February"/>
    <x v="5"/>
  </r>
  <r>
    <n v="19261"/>
    <x v="34"/>
    <d v="1899-12-30T12:43:28"/>
    <n v="2"/>
    <n v="5"/>
    <x v="0"/>
    <n v="52"/>
    <n v="2.5"/>
    <x v="1"/>
    <x v="1"/>
    <s v="Traditional Blend Chai Rg"/>
    <n v="5"/>
    <n v="0.2"/>
    <n v="1"/>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2"/>
    <n v="0.51"/>
    <x v="6"/>
    <s v="February"/>
    <x v="5"/>
  </r>
  <r>
    <n v="19265"/>
    <x v="34"/>
    <d v="1899-12-30T12:48:26"/>
    <n v="1"/>
    <n v="8"/>
    <x v="1"/>
    <n v="46"/>
    <n v="2.5"/>
    <x v="1"/>
    <x v="7"/>
    <s v="Serenity Green Tea Rg"/>
    <n v="2.5"/>
    <n v="0.2"/>
    <n v="0.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2"/>
    <n v="1"/>
    <x v="6"/>
    <s v="February"/>
    <x v="5"/>
  </r>
  <r>
    <n v="19274"/>
    <x v="34"/>
    <d v="1899-12-30T12:54:10"/>
    <n v="2"/>
    <n v="3"/>
    <x v="2"/>
    <n v="56"/>
    <n v="2.5499999999999998"/>
    <x v="1"/>
    <x v="1"/>
    <s v="Spicy Eye Opener Chai Rg"/>
    <n v="5.0999999999999996"/>
    <n v="0.2"/>
    <n v="1.02"/>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2"/>
    <n v="0.60000000000000009"/>
    <x v="6"/>
    <s v="February"/>
    <x v="5"/>
  </r>
  <r>
    <n v="19278"/>
    <x v="34"/>
    <d v="1899-12-30T12:55:36"/>
    <n v="1"/>
    <n v="8"/>
    <x v="1"/>
    <n v="60"/>
    <n v="3.75"/>
    <x v="2"/>
    <x v="2"/>
    <s v="Sustainably Grown Organic Rg"/>
    <n v="3.75"/>
    <n v="0.2"/>
    <n v="0.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2"/>
    <n v="1"/>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2"/>
    <n v="0.60000000000000009"/>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2"/>
    <n v="0.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2"/>
    <n v="0.5"/>
    <x v="6"/>
    <s v="February"/>
    <x v="6"/>
  </r>
  <r>
    <n v="19295"/>
    <x v="34"/>
    <d v="1899-12-30T13:12:20"/>
    <n v="1"/>
    <n v="8"/>
    <x v="1"/>
    <n v="54"/>
    <n v="2.5"/>
    <x v="1"/>
    <x v="1"/>
    <s v="Morning Sunrise Chai Rg"/>
    <n v="2.5"/>
    <n v="0.2"/>
    <n v="0.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2"/>
    <n v="0.60000000000000009"/>
    <x v="6"/>
    <s v="February"/>
    <x v="6"/>
  </r>
  <r>
    <n v="19298"/>
    <x v="34"/>
    <d v="1899-12-30T13:14:24"/>
    <n v="2"/>
    <n v="3"/>
    <x v="2"/>
    <n v="48"/>
    <n v="2.5"/>
    <x v="1"/>
    <x v="6"/>
    <s v="English Breakfast Rg"/>
    <n v="5"/>
    <n v="0.2"/>
    <n v="1"/>
    <x v="6"/>
    <s v="February"/>
    <x v="6"/>
  </r>
  <r>
    <n v="19299"/>
    <x v="34"/>
    <d v="1899-12-30T13:14:24"/>
    <n v="1"/>
    <n v="3"/>
    <x v="2"/>
    <n v="70"/>
    <n v="3.25"/>
    <x v="3"/>
    <x v="4"/>
    <s v="Cranberry Scone"/>
    <n v="3.25"/>
    <n v="0.25"/>
    <n v="0.8125"/>
    <x v="6"/>
    <s v="February"/>
    <x v="6"/>
  </r>
  <r>
    <n v="19300"/>
    <x v="34"/>
    <d v="1899-12-30T13:14:53"/>
    <n v="1"/>
    <n v="8"/>
    <x v="1"/>
    <n v="54"/>
    <n v="2.5"/>
    <x v="1"/>
    <x v="1"/>
    <s v="Morning Sunrise Chai Rg"/>
    <n v="2.5"/>
    <n v="0.2"/>
    <n v="0.5"/>
    <x v="6"/>
    <s v="February"/>
    <x v="6"/>
  </r>
  <r>
    <n v="19301"/>
    <x v="34"/>
    <d v="1899-12-30T13:14:55"/>
    <n v="1"/>
    <n v="3"/>
    <x v="2"/>
    <n v="39"/>
    <n v="4.25"/>
    <x v="0"/>
    <x v="5"/>
    <s v="Latte Rg"/>
    <n v="4.25"/>
    <n v="0.3"/>
    <n v="1.2749999999999999"/>
    <x v="6"/>
    <s v="February"/>
    <x v="6"/>
  </r>
  <r>
    <n v="19302"/>
    <x v="34"/>
    <d v="1899-12-30T13:16:20"/>
    <n v="2"/>
    <n v="3"/>
    <x v="2"/>
    <n v="59"/>
    <n v="4.5"/>
    <x v="2"/>
    <x v="2"/>
    <s v="Dark chocolate Lg"/>
    <n v="9"/>
    <n v="0.2"/>
    <n v="1.8"/>
    <x v="6"/>
    <s v="February"/>
    <x v="6"/>
  </r>
  <r>
    <n v="19303"/>
    <x v="34"/>
    <d v="1899-12-30T13:16:37"/>
    <n v="1"/>
    <n v="8"/>
    <x v="1"/>
    <n v="57"/>
    <n v="3.1"/>
    <x v="1"/>
    <x v="1"/>
    <s v="Spicy Eye Opener Chai Lg"/>
    <n v="3.1"/>
    <n v="0.2"/>
    <n v="0.62000000000000011"/>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2"/>
    <n v="1.5"/>
    <x v="6"/>
    <s v="February"/>
    <x v="6"/>
  </r>
  <r>
    <n v="19306"/>
    <x v="34"/>
    <d v="1899-12-30T13:19:45"/>
    <n v="2"/>
    <n v="5"/>
    <x v="0"/>
    <n v="57"/>
    <n v="3.1"/>
    <x v="1"/>
    <x v="1"/>
    <s v="Spicy Eye Opener Chai Lg"/>
    <n v="6.2"/>
    <n v="0.2"/>
    <n v="1.2400000000000002"/>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2"/>
    <n v="0.60000000000000009"/>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2"/>
    <n v="1"/>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2"/>
    <n v="0.60000000000000009"/>
    <x v="6"/>
    <s v="February"/>
    <x v="6"/>
  </r>
  <r>
    <n v="19318"/>
    <x v="34"/>
    <d v="1899-12-30T13:35:36"/>
    <n v="1"/>
    <n v="5"/>
    <x v="0"/>
    <n v="56"/>
    <n v="2.5499999999999998"/>
    <x v="1"/>
    <x v="1"/>
    <s v="Spicy Eye Opener Chai Rg"/>
    <n v="2.5499999999999998"/>
    <n v="0.2"/>
    <n v="0.51"/>
    <x v="6"/>
    <s v="February"/>
    <x v="6"/>
  </r>
  <r>
    <n v="19319"/>
    <x v="34"/>
    <d v="1899-12-30T13:38:39"/>
    <n v="2"/>
    <n v="3"/>
    <x v="2"/>
    <n v="43"/>
    <n v="3"/>
    <x v="1"/>
    <x v="8"/>
    <s v="Lemon Grass Lg"/>
    <n v="6"/>
    <n v="0.2"/>
    <n v="1.2000000000000002"/>
    <x v="6"/>
    <s v="February"/>
    <x v="6"/>
  </r>
  <r>
    <n v="19320"/>
    <x v="34"/>
    <d v="1899-12-30T13:39:37"/>
    <n v="2"/>
    <n v="5"/>
    <x v="0"/>
    <n v="43"/>
    <n v="3"/>
    <x v="1"/>
    <x v="8"/>
    <s v="Lemon Grass Lg"/>
    <n v="6"/>
    <n v="0.2"/>
    <n v="1.2000000000000002"/>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2"/>
    <n v="1.2000000000000002"/>
    <x v="6"/>
    <s v="February"/>
    <x v="6"/>
  </r>
  <r>
    <n v="19323"/>
    <x v="34"/>
    <d v="1899-12-30T13:45:56"/>
    <n v="1"/>
    <n v="5"/>
    <x v="0"/>
    <n v="46"/>
    <n v="2.5"/>
    <x v="1"/>
    <x v="7"/>
    <s v="Serenity Green Tea Rg"/>
    <n v="2.5"/>
    <n v="0.2"/>
    <n v="0.5"/>
    <x v="6"/>
    <s v="February"/>
    <x v="6"/>
  </r>
  <r>
    <n v="19324"/>
    <x v="34"/>
    <d v="1899-12-30T13:48:01"/>
    <n v="2"/>
    <n v="3"/>
    <x v="2"/>
    <n v="59"/>
    <n v="4.5"/>
    <x v="2"/>
    <x v="2"/>
    <s v="Dark chocolate Lg"/>
    <n v="9"/>
    <n v="0.2"/>
    <n v="1.8"/>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2"/>
    <n v="1.2000000000000002"/>
    <x v="6"/>
    <s v="February"/>
    <x v="6"/>
  </r>
  <r>
    <n v="19332"/>
    <x v="34"/>
    <d v="1899-12-30T13:59:50"/>
    <n v="2"/>
    <n v="8"/>
    <x v="1"/>
    <n v="33"/>
    <n v="3.5"/>
    <x v="0"/>
    <x v="0"/>
    <s v="Ethiopia Lg"/>
    <n v="7"/>
    <n v="0.3"/>
    <n v="2.1"/>
    <x v="6"/>
    <s v="February"/>
    <x v="6"/>
  </r>
  <r>
    <n v="19333"/>
    <x v="34"/>
    <d v="1899-12-30T13:59:57"/>
    <n v="1"/>
    <n v="3"/>
    <x v="2"/>
    <n v="53"/>
    <n v="3"/>
    <x v="1"/>
    <x v="1"/>
    <s v="Traditional Blend Chai Lg"/>
    <n v="3"/>
    <n v="0.2"/>
    <n v="0.60000000000000009"/>
    <x v="6"/>
    <s v="February"/>
    <x v="6"/>
  </r>
  <r>
    <n v="19334"/>
    <x v="34"/>
    <d v="1899-12-30T14:01:25"/>
    <n v="2"/>
    <n v="5"/>
    <x v="0"/>
    <n v="57"/>
    <n v="3.1"/>
    <x v="1"/>
    <x v="1"/>
    <s v="Spicy Eye Opener Chai Lg"/>
    <n v="6.2"/>
    <n v="0.2"/>
    <n v="1.2400000000000002"/>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2"/>
    <n v="1"/>
    <x v="6"/>
    <s v="February"/>
    <x v="7"/>
  </r>
  <r>
    <n v="19338"/>
    <x v="34"/>
    <d v="1899-12-30T14:03:51"/>
    <n v="1"/>
    <n v="8"/>
    <x v="1"/>
    <n v="46"/>
    <n v="2.5"/>
    <x v="1"/>
    <x v="7"/>
    <s v="Serenity Green Tea Rg"/>
    <n v="2.5"/>
    <n v="0.2"/>
    <n v="0.5"/>
    <x v="6"/>
    <s v="February"/>
    <x v="7"/>
  </r>
  <r>
    <n v="19339"/>
    <x v="34"/>
    <d v="1899-12-30T14:03:52"/>
    <n v="1"/>
    <n v="8"/>
    <x v="1"/>
    <n v="51"/>
    <n v="3"/>
    <x v="1"/>
    <x v="6"/>
    <s v="Earl Grey Lg"/>
    <n v="3"/>
    <n v="0.2"/>
    <n v="0.60000000000000009"/>
    <x v="6"/>
    <s v="February"/>
    <x v="7"/>
  </r>
  <r>
    <n v="19340"/>
    <x v="34"/>
    <d v="1899-12-30T14:05:55"/>
    <n v="1"/>
    <n v="5"/>
    <x v="0"/>
    <n v="41"/>
    <n v="4.25"/>
    <x v="0"/>
    <x v="5"/>
    <s v="Cappuccino Lg"/>
    <n v="4.25"/>
    <n v="0.3"/>
    <n v="1.2749999999999999"/>
    <x v="6"/>
    <s v="February"/>
    <x v="7"/>
  </r>
  <r>
    <n v="19341"/>
    <x v="34"/>
    <d v="1899-12-30T14:06:20"/>
    <n v="2"/>
    <n v="5"/>
    <x v="0"/>
    <n v="49"/>
    <n v="3"/>
    <x v="1"/>
    <x v="6"/>
    <s v="English Breakfast Lg"/>
    <n v="6"/>
    <n v="0.2"/>
    <n v="1.2000000000000002"/>
    <x v="6"/>
    <s v="February"/>
    <x v="7"/>
  </r>
  <r>
    <n v="19342"/>
    <x v="34"/>
    <d v="1899-12-30T14:07:09"/>
    <n v="2"/>
    <n v="5"/>
    <x v="0"/>
    <n v="42"/>
    <n v="2.5"/>
    <x v="1"/>
    <x v="8"/>
    <s v="Lemon Grass Rg"/>
    <n v="5"/>
    <n v="0.2"/>
    <n v="1"/>
    <x v="6"/>
    <s v="February"/>
    <x v="7"/>
  </r>
  <r>
    <n v="19343"/>
    <x v="34"/>
    <d v="1899-12-30T14:07:44"/>
    <n v="1"/>
    <n v="8"/>
    <x v="1"/>
    <n v="47"/>
    <n v="3"/>
    <x v="1"/>
    <x v="7"/>
    <s v="Serenity Green Tea Lg"/>
    <n v="3"/>
    <n v="0.2"/>
    <n v="0.60000000000000009"/>
    <x v="6"/>
    <s v="February"/>
    <x v="7"/>
  </r>
  <r>
    <n v="19344"/>
    <x v="34"/>
    <d v="1899-12-30T14:10:00"/>
    <n v="2"/>
    <n v="3"/>
    <x v="2"/>
    <n v="50"/>
    <n v="2.5"/>
    <x v="1"/>
    <x v="6"/>
    <s v="Earl Grey Rg"/>
    <n v="5"/>
    <n v="0.2"/>
    <n v="1"/>
    <x v="6"/>
    <s v="February"/>
    <x v="7"/>
  </r>
  <r>
    <n v="19345"/>
    <x v="34"/>
    <d v="1899-12-30T14:10:34"/>
    <n v="1"/>
    <n v="8"/>
    <x v="1"/>
    <n v="29"/>
    <n v="2.5"/>
    <x v="0"/>
    <x v="0"/>
    <s v="Columbian Medium Roast Rg"/>
    <n v="2.5"/>
    <n v="0.3"/>
    <n v="0.75"/>
    <x v="6"/>
    <s v="February"/>
    <x v="7"/>
  </r>
  <r>
    <n v="19346"/>
    <x v="34"/>
    <d v="1899-12-30T14:11:16"/>
    <n v="1"/>
    <n v="3"/>
    <x v="2"/>
    <n v="47"/>
    <n v="3"/>
    <x v="1"/>
    <x v="7"/>
    <s v="Serenity Green Tea Lg"/>
    <n v="3"/>
    <n v="0.2"/>
    <n v="0.60000000000000009"/>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2"/>
    <n v="1.02"/>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2"/>
    <n v="1"/>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2"/>
    <n v="1"/>
    <x v="6"/>
    <s v="February"/>
    <x v="7"/>
  </r>
  <r>
    <n v="19356"/>
    <x v="34"/>
    <d v="1899-12-30T14:17:47"/>
    <n v="2"/>
    <n v="5"/>
    <x v="0"/>
    <n v="58"/>
    <n v="3.5"/>
    <x v="2"/>
    <x v="2"/>
    <s v="Dark chocolate Rg"/>
    <n v="7"/>
    <n v="0.2"/>
    <n v="1.4000000000000001"/>
    <x v="6"/>
    <s v="February"/>
    <x v="7"/>
  </r>
  <r>
    <n v="19357"/>
    <x v="34"/>
    <d v="1899-12-30T14:19:06"/>
    <n v="2"/>
    <n v="5"/>
    <x v="0"/>
    <n v="59"/>
    <n v="4.5"/>
    <x v="2"/>
    <x v="2"/>
    <s v="Dark chocolate Lg"/>
    <n v="9"/>
    <n v="0.2"/>
    <n v="1.8"/>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2"/>
    <n v="1.2000000000000002"/>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2"/>
    <n v="1"/>
    <x v="6"/>
    <s v="February"/>
    <x v="7"/>
  </r>
  <r>
    <n v="19366"/>
    <x v="34"/>
    <d v="1899-12-30T14:27:54"/>
    <n v="2"/>
    <n v="8"/>
    <x v="1"/>
    <n v="48"/>
    <n v="2.5"/>
    <x v="1"/>
    <x v="6"/>
    <s v="English Breakfast Rg"/>
    <n v="5"/>
    <n v="0.2"/>
    <n v="1"/>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2"/>
    <n v="0.8"/>
    <x v="6"/>
    <s v="February"/>
    <x v="7"/>
  </r>
  <r>
    <n v="19370"/>
    <x v="34"/>
    <d v="1899-12-30T14:28:34"/>
    <n v="1"/>
    <n v="3"/>
    <x v="2"/>
    <n v="77"/>
    <n v="3"/>
    <x v="3"/>
    <x v="4"/>
    <s v="Oatmeal Scone"/>
    <n v="3"/>
    <n v="0.25"/>
    <n v="0.75"/>
    <x v="6"/>
    <s v="February"/>
    <x v="7"/>
  </r>
  <r>
    <n v="19371"/>
    <x v="34"/>
    <d v="1899-12-30T14:30:51"/>
    <n v="1"/>
    <n v="8"/>
    <x v="1"/>
    <n v="50"/>
    <n v="2.5"/>
    <x v="1"/>
    <x v="6"/>
    <s v="Earl Grey Rg"/>
    <n v="2.5"/>
    <n v="0.2"/>
    <n v="0.5"/>
    <x v="6"/>
    <s v="February"/>
    <x v="7"/>
  </r>
  <r>
    <n v="19372"/>
    <x v="34"/>
    <d v="1899-12-30T14:30:51"/>
    <n v="1"/>
    <n v="8"/>
    <x v="1"/>
    <n v="74"/>
    <n v="3.5"/>
    <x v="3"/>
    <x v="9"/>
    <s v="Ginger Biscotti"/>
    <n v="3.5"/>
    <n v="0.25"/>
    <n v="0.875"/>
    <x v="6"/>
    <s v="February"/>
    <x v="7"/>
  </r>
  <r>
    <n v="19373"/>
    <x v="34"/>
    <d v="1899-12-30T14:32:08"/>
    <n v="1"/>
    <n v="8"/>
    <x v="1"/>
    <n v="49"/>
    <n v="3"/>
    <x v="1"/>
    <x v="6"/>
    <s v="English Breakfast Lg"/>
    <n v="3"/>
    <n v="0.2"/>
    <n v="0.60000000000000009"/>
    <x v="6"/>
    <s v="February"/>
    <x v="7"/>
  </r>
  <r>
    <n v="19374"/>
    <x v="34"/>
    <d v="1899-12-30T14:33:02"/>
    <n v="1"/>
    <n v="5"/>
    <x v="0"/>
    <n v="45"/>
    <n v="3"/>
    <x v="1"/>
    <x v="8"/>
    <s v="Peppermint Lg"/>
    <n v="3"/>
    <n v="0.2"/>
    <n v="0.60000000000000009"/>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2"/>
    <n v="1"/>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2"/>
    <n v="0.5"/>
    <x v="6"/>
    <s v="February"/>
    <x v="7"/>
  </r>
  <r>
    <n v="19382"/>
    <x v="34"/>
    <d v="1899-12-30T14:38:16"/>
    <n v="2"/>
    <n v="5"/>
    <x v="0"/>
    <n v="60"/>
    <n v="3.75"/>
    <x v="2"/>
    <x v="2"/>
    <s v="Sustainably Grown Organic Rg"/>
    <n v="7.5"/>
    <n v="0.2"/>
    <n v="1.5"/>
    <x v="6"/>
    <s v="February"/>
    <x v="7"/>
  </r>
  <r>
    <n v="19383"/>
    <x v="34"/>
    <d v="1899-12-30T14:42:44"/>
    <n v="2"/>
    <n v="5"/>
    <x v="0"/>
    <n v="49"/>
    <n v="3"/>
    <x v="1"/>
    <x v="6"/>
    <s v="English Breakfast Lg"/>
    <n v="6"/>
    <n v="0.2"/>
    <n v="1.2000000000000002"/>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2"/>
    <n v="1.2000000000000002"/>
    <x v="6"/>
    <s v="February"/>
    <x v="7"/>
  </r>
  <r>
    <n v="19386"/>
    <x v="34"/>
    <d v="1899-12-30T14:47:54"/>
    <n v="1"/>
    <n v="8"/>
    <x v="1"/>
    <n v="22"/>
    <n v="2"/>
    <x v="0"/>
    <x v="3"/>
    <s v="Our Old Time Diner Blend Sm"/>
    <n v="2"/>
    <n v="0.3"/>
    <n v="0.6"/>
    <x v="6"/>
    <s v="February"/>
    <x v="7"/>
  </r>
  <r>
    <n v="19387"/>
    <x v="34"/>
    <d v="1899-12-30T14:48:40"/>
    <n v="1"/>
    <n v="5"/>
    <x v="0"/>
    <n v="51"/>
    <n v="3"/>
    <x v="1"/>
    <x v="6"/>
    <s v="Earl Grey Lg"/>
    <n v="3"/>
    <n v="0.2"/>
    <n v="0.60000000000000009"/>
    <x v="6"/>
    <s v="February"/>
    <x v="7"/>
  </r>
  <r>
    <n v="19388"/>
    <x v="34"/>
    <d v="1899-12-30T14:48:55"/>
    <n v="2"/>
    <n v="3"/>
    <x v="2"/>
    <n v="56"/>
    <n v="2.5499999999999998"/>
    <x v="1"/>
    <x v="1"/>
    <s v="Spicy Eye Opener Chai Rg"/>
    <n v="5.0999999999999996"/>
    <n v="0.2"/>
    <n v="1.02"/>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2"/>
    <n v="1.02"/>
    <x v="6"/>
    <s v="February"/>
    <x v="7"/>
  </r>
  <r>
    <n v="19391"/>
    <x v="34"/>
    <d v="1899-12-30T14:49:43"/>
    <n v="1"/>
    <n v="3"/>
    <x v="2"/>
    <n v="54"/>
    <n v="2.5"/>
    <x v="1"/>
    <x v="1"/>
    <s v="Morning Sunrise Chai Rg"/>
    <n v="2.5"/>
    <n v="0.2"/>
    <n v="0.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2"/>
    <n v="0.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2"/>
    <n v="1"/>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2"/>
    <n v="1.6"/>
    <x v="6"/>
    <s v="February"/>
    <x v="8"/>
  </r>
  <r>
    <n v="19405"/>
    <x v="34"/>
    <d v="1899-12-30T15:03:17"/>
    <n v="2"/>
    <n v="3"/>
    <x v="2"/>
    <n v="59"/>
    <n v="4.5"/>
    <x v="2"/>
    <x v="2"/>
    <s v="Dark chocolate Lg"/>
    <n v="9"/>
    <n v="0.2"/>
    <n v="1.8"/>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2"/>
    <n v="0.95000000000000007"/>
    <x v="6"/>
    <s v="February"/>
    <x v="8"/>
  </r>
  <r>
    <n v="19409"/>
    <x v="34"/>
    <d v="1899-12-30T15:03:33"/>
    <n v="1"/>
    <n v="5"/>
    <x v="0"/>
    <n v="74"/>
    <n v="3.5"/>
    <x v="3"/>
    <x v="9"/>
    <s v="Ginger Biscotti"/>
    <n v="3.5"/>
    <n v="0.25"/>
    <n v="0.875"/>
    <x v="6"/>
    <s v="February"/>
    <x v="8"/>
  </r>
  <r>
    <n v="19410"/>
    <x v="34"/>
    <d v="1899-12-30T15:05:08"/>
    <n v="1"/>
    <n v="3"/>
    <x v="2"/>
    <n v="55"/>
    <n v="4"/>
    <x v="1"/>
    <x v="1"/>
    <s v="Morning Sunrise Chai Lg"/>
    <n v="4"/>
    <n v="0.2"/>
    <n v="0.8"/>
    <x v="6"/>
    <s v="February"/>
    <x v="8"/>
  </r>
  <r>
    <n v="19411"/>
    <x v="34"/>
    <d v="1899-12-30T15:17:02"/>
    <n v="1"/>
    <n v="8"/>
    <x v="1"/>
    <n v="60"/>
    <n v="3.75"/>
    <x v="2"/>
    <x v="2"/>
    <s v="Sustainably Grown Organic Rg"/>
    <n v="3.75"/>
    <n v="0.2"/>
    <n v="0.75"/>
    <x v="6"/>
    <s v="February"/>
    <x v="8"/>
  </r>
  <r>
    <n v="19412"/>
    <x v="34"/>
    <d v="1899-12-30T15:17:47"/>
    <n v="2"/>
    <n v="3"/>
    <x v="2"/>
    <n v="48"/>
    <n v="2.5"/>
    <x v="1"/>
    <x v="6"/>
    <s v="English Breakfast Rg"/>
    <n v="5"/>
    <n v="0.2"/>
    <n v="1"/>
    <x v="6"/>
    <s v="February"/>
    <x v="8"/>
  </r>
  <r>
    <n v="19413"/>
    <x v="34"/>
    <d v="1899-12-30T15:20:07"/>
    <n v="1"/>
    <n v="3"/>
    <x v="2"/>
    <n v="33"/>
    <n v="3.5"/>
    <x v="0"/>
    <x v="0"/>
    <s v="Ethiopia Lg"/>
    <n v="3.5"/>
    <n v="0.3"/>
    <n v="1.05"/>
    <x v="6"/>
    <s v="February"/>
    <x v="8"/>
  </r>
  <r>
    <n v="19414"/>
    <x v="34"/>
    <d v="1899-12-30T15:22:45"/>
    <n v="1"/>
    <n v="5"/>
    <x v="0"/>
    <n v="46"/>
    <n v="2.5"/>
    <x v="1"/>
    <x v="7"/>
    <s v="Serenity Green Tea Rg"/>
    <n v="2.5"/>
    <n v="0.2"/>
    <n v="0.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2"/>
    <n v="1"/>
    <x v="6"/>
    <s v="February"/>
    <x v="8"/>
  </r>
  <r>
    <n v="19417"/>
    <x v="34"/>
    <d v="1899-12-30T15:28:15"/>
    <n v="2"/>
    <n v="5"/>
    <x v="0"/>
    <n v="51"/>
    <n v="3"/>
    <x v="1"/>
    <x v="6"/>
    <s v="Earl Grey Lg"/>
    <n v="6"/>
    <n v="0.2"/>
    <n v="1.2000000000000002"/>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2"/>
    <n v="1.2000000000000002"/>
    <x v="6"/>
    <s v="February"/>
    <x v="8"/>
  </r>
  <r>
    <n v="19420"/>
    <x v="34"/>
    <d v="1899-12-30T15:29:46"/>
    <n v="1"/>
    <n v="5"/>
    <x v="0"/>
    <n v="61"/>
    <n v="4.75"/>
    <x v="2"/>
    <x v="2"/>
    <s v="Sustainably Grown Organic Lg"/>
    <n v="4.75"/>
    <n v="0.2"/>
    <n v="0.95000000000000007"/>
    <x v="6"/>
    <s v="February"/>
    <x v="8"/>
  </r>
  <r>
    <n v="19421"/>
    <x v="34"/>
    <d v="1899-12-30T15:29:52"/>
    <n v="1"/>
    <n v="5"/>
    <x v="0"/>
    <n v="44"/>
    <n v="2.5"/>
    <x v="1"/>
    <x v="8"/>
    <s v="Peppermint Rg"/>
    <n v="2.5"/>
    <n v="0.2"/>
    <n v="0.5"/>
    <x v="6"/>
    <s v="February"/>
    <x v="8"/>
  </r>
  <r>
    <n v="19422"/>
    <x v="34"/>
    <d v="1899-12-30T15:29:52"/>
    <n v="1"/>
    <n v="5"/>
    <x v="0"/>
    <n v="71"/>
    <n v="3.75"/>
    <x v="3"/>
    <x v="10"/>
    <s v="Chocolate Croissant"/>
    <n v="3.75"/>
    <n v="0.25"/>
    <n v="0.9375"/>
    <x v="6"/>
    <s v="February"/>
    <x v="8"/>
  </r>
  <r>
    <n v="19423"/>
    <x v="34"/>
    <d v="1899-12-30T15:31:03"/>
    <n v="2"/>
    <n v="5"/>
    <x v="0"/>
    <n v="59"/>
    <n v="4.5"/>
    <x v="2"/>
    <x v="2"/>
    <s v="Dark chocolate Lg"/>
    <n v="9"/>
    <n v="0.2"/>
    <n v="1.8"/>
    <x v="6"/>
    <s v="February"/>
    <x v="8"/>
  </r>
  <r>
    <n v="19424"/>
    <x v="34"/>
    <d v="1899-12-30T15:33:40"/>
    <n v="1"/>
    <n v="8"/>
    <x v="1"/>
    <n v="59"/>
    <n v="4.5"/>
    <x v="2"/>
    <x v="2"/>
    <s v="Dark chocolate Lg"/>
    <n v="4.5"/>
    <n v="0.2"/>
    <n v="0.9"/>
    <x v="6"/>
    <s v="February"/>
    <x v="8"/>
  </r>
  <r>
    <n v="19425"/>
    <x v="34"/>
    <d v="1899-12-30T15:34:41"/>
    <n v="1"/>
    <n v="8"/>
    <x v="1"/>
    <n v="46"/>
    <n v="2.5"/>
    <x v="1"/>
    <x v="7"/>
    <s v="Serenity Green Tea Rg"/>
    <n v="2.5"/>
    <n v="0.2"/>
    <n v="0.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2"/>
    <n v="0.60000000000000009"/>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2"/>
    <n v="1.6"/>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2"/>
    <n v="1.2000000000000002"/>
    <x v="6"/>
    <s v="February"/>
    <x v="8"/>
  </r>
  <r>
    <n v="19435"/>
    <x v="34"/>
    <d v="1899-12-30T15:47:07"/>
    <n v="1"/>
    <n v="5"/>
    <x v="0"/>
    <n v="53"/>
    <n v="3"/>
    <x v="1"/>
    <x v="1"/>
    <s v="Traditional Blend Chai Lg"/>
    <n v="3"/>
    <n v="0.2"/>
    <n v="0.60000000000000009"/>
    <x v="6"/>
    <s v="February"/>
    <x v="8"/>
  </r>
  <r>
    <n v="19436"/>
    <x v="34"/>
    <d v="1899-12-30T15:48:09"/>
    <n v="2"/>
    <n v="8"/>
    <x v="1"/>
    <n v="27"/>
    <n v="3.5"/>
    <x v="0"/>
    <x v="11"/>
    <s v="Brazilian Lg"/>
    <n v="7"/>
    <n v="0.3"/>
    <n v="2.1"/>
    <x v="6"/>
    <s v="February"/>
    <x v="8"/>
  </r>
  <r>
    <n v="19437"/>
    <x v="34"/>
    <d v="1899-12-30T15:53:10"/>
    <n v="2"/>
    <n v="5"/>
    <x v="0"/>
    <n v="54"/>
    <n v="2.5"/>
    <x v="1"/>
    <x v="1"/>
    <s v="Morning Sunrise Chai Rg"/>
    <n v="5"/>
    <n v="0.2"/>
    <n v="1"/>
    <x v="6"/>
    <s v="February"/>
    <x v="8"/>
  </r>
  <r>
    <n v="19438"/>
    <x v="34"/>
    <d v="1899-12-30T15:53:20"/>
    <n v="2"/>
    <n v="3"/>
    <x v="2"/>
    <n v="50"/>
    <n v="2.5"/>
    <x v="1"/>
    <x v="6"/>
    <s v="Earl Grey Rg"/>
    <n v="5"/>
    <n v="0.2"/>
    <n v="1"/>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2"/>
    <n v="0.51"/>
    <x v="6"/>
    <s v="February"/>
    <x v="8"/>
  </r>
  <r>
    <n v="19441"/>
    <x v="34"/>
    <d v="1899-12-30T15:57:12"/>
    <n v="1"/>
    <n v="5"/>
    <x v="0"/>
    <n v="44"/>
    <n v="2.5"/>
    <x v="1"/>
    <x v="8"/>
    <s v="Peppermint Rg"/>
    <n v="2.5"/>
    <n v="0.2"/>
    <n v="0.5"/>
    <x v="6"/>
    <s v="February"/>
    <x v="8"/>
  </r>
  <r>
    <n v="19442"/>
    <x v="34"/>
    <d v="1899-12-30T15:59:05"/>
    <n v="2"/>
    <n v="3"/>
    <x v="2"/>
    <n v="28"/>
    <n v="2"/>
    <x v="0"/>
    <x v="0"/>
    <s v="Columbian Medium Roast Sm"/>
    <n v="4"/>
    <n v="0.3"/>
    <n v="1.2"/>
    <x v="6"/>
    <s v="February"/>
    <x v="8"/>
  </r>
  <r>
    <n v="19443"/>
    <x v="34"/>
    <d v="1899-12-30T15:59:32"/>
    <n v="2"/>
    <n v="3"/>
    <x v="2"/>
    <n v="57"/>
    <n v="3.1"/>
    <x v="1"/>
    <x v="1"/>
    <s v="Spicy Eye Opener Chai Lg"/>
    <n v="6.2"/>
    <n v="0.2"/>
    <n v="1.2400000000000002"/>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2"/>
    <n v="1.9000000000000001"/>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2"/>
    <n v="1.4000000000000001"/>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2"/>
    <n v="0.9"/>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2"/>
    <n v="0.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2"/>
    <n v="0.62000000000000011"/>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2"/>
    <n v="0.62000000000000011"/>
    <x v="6"/>
    <s v="February"/>
    <x v="9"/>
  </r>
  <r>
    <n v="19467"/>
    <x v="34"/>
    <d v="1899-12-30T16:30:25"/>
    <n v="1"/>
    <n v="8"/>
    <x v="1"/>
    <n v="76"/>
    <n v="3.5"/>
    <x v="3"/>
    <x v="9"/>
    <s v="Chocolate Chip Biscotti"/>
    <n v="3.5"/>
    <n v="0.25"/>
    <n v="0.875"/>
    <x v="6"/>
    <s v="February"/>
    <x v="9"/>
  </r>
  <r>
    <n v="19468"/>
    <x v="34"/>
    <d v="1899-12-30T16:30:30"/>
    <n v="2"/>
    <n v="3"/>
    <x v="2"/>
    <n v="42"/>
    <n v="2.5"/>
    <x v="1"/>
    <x v="8"/>
    <s v="Lemon Grass Rg"/>
    <n v="5"/>
    <n v="0.2"/>
    <n v="1"/>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2"/>
    <n v="1.8"/>
    <x v="6"/>
    <s v="February"/>
    <x v="9"/>
  </r>
  <r>
    <n v="19472"/>
    <x v="34"/>
    <d v="1899-12-30T16:35:05"/>
    <n v="1"/>
    <n v="3"/>
    <x v="2"/>
    <n v="71"/>
    <n v="3.75"/>
    <x v="3"/>
    <x v="10"/>
    <s v="Chocolate Croissant"/>
    <n v="3.75"/>
    <n v="0.25"/>
    <n v="0.9375"/>
    <x v="6"/>
    <s v="February"/>
    <x v="9"/>
  </r>
  <r>
    <n v="19473"/>
    <x v="34"/>
    <d v="1899-12-30T16:36:57"/>
    <n v="2"/>
    <n v="3"/>
    <x v="2"/>
    <n v="46"/>
    <n v="2.5"/>
    <x v="1"/>
    <x v="7"/>
    <s v="Serenity Green Tea Rg"/>
    <n v="5"/>
    <n v="0.2"/>
    <n v="1"/>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2"/>
    <n v="0.62000000000000011"/>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2"/>
    <n v="0.51"/>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2"/>
    <n v="1.4000000000000001"/>
    <x v="6"/>
    <s v="February"/>
    <x v="9"/>
  </r>
  <r>
    <n v="19482"/>
    <x v="34"/>
    <d v="1899-12-30T16:51:38"/>
    <n v="1"/>
    <n v="3"/>
    <x v="2"/>
    <n v="22"/>
    <n v="2"/>
    <x v="0"/>
    <x v="3"/>
    <s v="Our Old Time Diner Blend Sm"/>
    <n v="2"/>
    <n v="0.3"/>
    <n v="0.6"/>
    <x v="6"/>
    <s v="February"/>
    <x v="9"/>
  </r>
  <r>
    <n v="19483"/>
    <x v="34"/>
    <d v="1899-12-30T16:52:13"/>
    <n v="2"/>
    <n v="3"/>
    <x v="2"/>
    <n v="58"/>
    <n v="3.5"/>
    <x v="2"/>
    <x v="2"/>
    <s v="Dark chocolate Rg"/>
    <n v="7"/>
    <n v="0.2"/>
    <n v="1.4000000000000001"/>
    <x v="6"/>
    <s v="February"/>
    <x v="9"/>
  </r>
  <r>
    <n v="19484"/>
    <x v="34"/>
    <d v="1899-12-30T16:54:06"/>
    <n v="2"/>
    <n v="8"/>
    <x v="1"/>
    <n v="61"/>
    <n v="4.75"/>
    <x v="2"/>
    <x v="2"/>
    <s v="Sustainably Grown Organic Lg"/>
    <n v="9.5"/>
    <n v="0.2"/>
    <n v="1.9000000000000001"/>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2"/>
    <n v="0.70000000000000007"/>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2"/>
    <n v="0.8"/>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2"/>
    <n v="1.8"/>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2"/>
    <n v="0.75"/>
    <x v="6"/>
    <s v="February"/>
    <x v="10"/>
  </r>
  <r>
    <n v="19501"/>
    <x v="34"/>
    <d v="1899-12-30T17:09:27"/>
    <n v="1"/>
    <n v="3"/>
    <x v="2"/>
    <n v="58"/>
    <n v="3.5"/>
    <x v="2"/>
    <x v="2"/>
    <s v="Dark chocolate Rg"/>
    <n v="3.5"/>
    <n v="0.2"/>
    <n v="0.70000000000000007"/>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2"/>
    <n v="1"/>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2"/>
    <n v="0.51"/>
    <x v="6"/>
    <s v="February"/>
    <x v="10"/>
  </r>
  <r>
    <n v="19511"/>
    <x v="34"/>
    <d v="1899-12-30T17:15:13"/>
    <n v="1"/>
    <n v="8"/>
    <x v="1"/>
    <n v="57"/>
    <n v="3.1"/>
    <x v="1"/>
    <x v="1"/>
    <s v="Spicy Eye Opener Chai Lg"/>
    <n v="3.1"/>
    <n v="0.2"/>
    <n v="0.62000000000000011"/>
    <x v="6"/>
    <s v="February"/>
    <x v="10"/>
  </r>
  <r>
    <n v="19512"/>
    <x v="34"/>
    <d v="1899-12-30T17:17:16"/>
    <n v="1"/>
    <n v="5"/>
    <x v="0"/>
    <n v="45"/>
    <n v="3"/>
    <x v="1"/>
    <x v="8"/>
    <s v="Peppermint Lg"/>
    <n v="3"/>
    <n v="0.2"/>
    <n v="0.60000000000000009"/>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2"/>
    <n v="0.9"/>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2"/>
    <n v="1.02"/>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2"/>
    <n v="1.2000000000000002"/>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2"/>
    <n v="0.5"/>
    <x v="6"/>
    <s v="February"/>
    <x v="10"/>
  </r>
  <r>
    <n v="19525"/>
    <x v="34"/>
    <d v="1899-12-30T17:31:46"/>
    <n v="1"/>
    <n v="3"/>
    <x v="2"/>
    <n v="56"/>
    <n v="2.5499999999999998"/>
    <x v="1"/>
    <x v="1"/>
    <s v="Spicy Eye Opener Chai Rg"/>
    <n v="2.5499999999999998"/>
    <n v="0.2"/>
    <n v="0.51"/>
    <x v="6"/>
    <s v="February"/>
    <x v="10"/>
  </r>
  <r>
    <n v="19526"/>
    <x v="34"/>
    <d v="1899-12-30T17:32:20"/>
    <n v="2"/>
    <n v="8"/>
    <x v="1"/>
    <n v="52"/>
    <n v="2.5"/>
    <x v="1"/>
    <x v="1"/>
    <s v="Traditional Blend Chai Rg"/>
    <n v="5"/>
    <n v="0.2"/>
    <n v="1"/>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2"/>
    <n v="0.5"/>
    <x v="6"/>
    <s v="February"/>
    <x v="10"/>
  </r>
  <r>
    <n v="19540"/>
    <x v="34"/>
    <d v="1899-12-30T17:48:53"/>
    <n v="2"/>
    <n v="3"/>
    <x v="2"/>
    <n v="43"/>
    <n v="3"/>
    <x v="1"/>
    <x v="8"/>
    <s v="Lemon Grass Lg"/>
    <n v="6"/>
    <n v="0.2"/>
    <n v="1.2000000000000002"/>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2"/>
    <n v="0.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2"/>
    <n v="0.5"/>
    <x v="6"/>
    <s v="February"/>
    <x v="11"/>
  </r>
  <r>
    <n v="19552"/>
    <x v="34"/>
    <d v="1899-12-30T18:01:55"/>
    <n v="2"/>
    <n v="8"/>
    <x v="1"/>
    <n v="46"/>
    <n v="2.5"/>
    <x v="1"/>
    <x v="7"/>
    <s v="Serenity Green Tea Rg"/>
    <n v="5"/>
    <n v="0.2"/>
    <n v="1"/>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2"/>
    <n v="0.8"/>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2"/>
    <n v="1"/>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2"/>
    <n v="0.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2"/>
    <n v="1"/>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2"/>
    <n v="1.2000000000000002"/>
    <x v="6"/>
    <s v="February"/>
    <x v="11"/>
  </r>
  <r>
    <n v="19573"/>
    <x v="34"/>
    <d v="1899-12-30T18:29:39"/>
    <n v="2"/>
    <n v="5"/>
    <x v="0"/>
    <n v="57"/>
    <n v="3.1"/>
    <x v="1"/>
    <x v="1"/>
    <s v="Spicy Eye Opener Chai Lg"/>
    <n v="6.2"/>
    <n v="0.2"/>
    <n v="1.2400000000000002"/>
    <x v="6"/>
    <s v="February"/>
    <x v="11"/>
  </r>
  <r>
    <n v="19574"/>
    <x v="34"/>
    <d v="1899-12-30T18:37:55"/>
    <n v="2"/>
    <n v="3"/>
    <x v="2"/>
    <n v="33"/>
    <n v="3.5"/>
    <x v="0"/>
    <x v="0"/>
    <s v="Ethiopia Lg"/>
    <n v="7"/>
    <n v="0.3"/>
    <n v="2.1"/>
    <x v="6"/>
    <s v="February"/>
    <x v="11"/>
  </r>
  <r>
    <n v="19575"/>
    <x v="34"/>
    <d v="1899-12-30T18:38:05"/>
    <n v="1"/>
    <n v="8"/>
    <x v="1"/>
    <n v="46"/>
    <n v="2.5"/>
    <x v="1"/>
    <x v="7"/>
    <s v="Serenity Green Tea Rg"/>
    <n v="2.5"/>
    <n v="0.2"/>
    <n v="0.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2"/>
    <n v="0.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2"/>
    <n v="1"/>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2"/>
    <n v="0.60000000000000009"/>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2"/>
    <n v="0.8"/>
    <x v="6"/>
    <s v="February"/>
    <x v="11"/>
  </r>
  <r>
    <n v="19592"/>
    <x v="34"/>
    <d v="1899-12-30T18:54:45"/>
    <n v="1"/>
    <n v="3"/>
    <x v="2"/>
    <n v="74"/>
    <n v="3.5"/>
    <x v="3"/>
    <x v="9"/>
    <s v="Ginger Biscotti"/>
    <n v="3.5"/>
    <n v="0.25"/>
    <n v="0.875"/>
    <x v="6"/>
    <s v="February"/>
    <x v="11"/>
  </r>
  <r>
    <n v="19593"/>
    <x v="34"/>
    <d v="1899-12-30T18:55:51"/>
    <n v="2"/>
    <n v="8"/>
    <x v="1"/>
    <n v="51"/>
    <n v="3"/>
    <x v="1"/>
    <x v="6"/>
    <s v="Earl Grey Lg"/>
    <n v="6"/>
    <n v="0.2"/>
    <n v="1.2000000000000002"/>
    <x v="6"/>
    <s v="February"/>
    <x v="11"/>
  </r>
  <r>
    <n v="19594"/>
    <x v="34"/>
    <d v="1899-12-30T18:57:45"/>
    <n v="2"/>
    <n v="8"/>
    <x v="1"/>
    <n v="47"/>
    <n v="3"/>
    <x v="1"/>
    <x v="7"/>
    <s v="Serenity Green Tea Lg"/>
    <n v="6"/>
    <n v="0.2"/>
    <n v="1.2000000000000002"/>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2"/>
    <n v="1.8"/>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2"/>
    <n v="1"/>
    <x v="6"/>
    <s v="February"/>
    <x v="12"/>
  </r>
  <r>
    <n v="19600"/>
    <x v="34"/>
    <d v="1899-12-30T19:08:24"/>
    <n v="1"/>
    <n v="8"/>
    <x v="1"/>
    <n v="78"/>
    <n v="4.5"/>
    <x v="3"/>
    <x v="4"/>
    <s v="Scottish Cream Scone "/>
    <n v="4.5"/>
    <n v="0.25"/>
    <n v="1.125"/>
    <x v="6"/>
    <s v="February"/>
    <x v="12"/>
  </r>
  <r>
    <n v="19601"/>
    <x v="34"/>
    <d v="1899-12-30T19:08:29"/>
    <n v="2"/>
    <n v="3"/>
    <x v="2"/>
    <n v="48"/>
    <n v="2.5"/>
    <x v="1"/>
    <x v="6"/>
    <s v="English Breakfast Rg"/>
    <n v="5"/>
    <n v="0.2"/>
    <n v="1"/>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2"/>
    <n v="0.62000000000000011"/>
    <x v="6"/>
    <s v="February"/>
    <x v="12"/>
  </r>
  <r>
    <n v="19606"/>
    <x v="34"/>
    <d v="1899-12-30T19:14:37"/>
    <n v="1"/>
    <n v="3"/>
    <x v="2"/>
    <n v="28"/>
    <n v="2"/>
    <x v="0"/>
    <x v="0"/>
    <s v="Columbian Medium Roast Sm"/>
    <n v="2"/>
    <n v="0.3"/>
    <n v="0.6"/>
    <x v="6"/>
    <s v="February"/>
    <x v="12"/>
  </r>
  <r>
    <n v="19607"/>
    <x v="34"/>
    <d v="1899-12-30T19:18:23"/>
    <n v="2"/>
    <n v="3"/>
    <x v="2"/>
    <n v="58"/>
    <n v="3.5"/>
    <x v="2"/>
    <x v="2"/>
    <s v="Dark chocolate Rg"/>
    <n v="7"/>
    <n v="0.2"/>
    <n v="1.4000000000000001"/>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2"/>
    <n v="0.70000000000000007"/>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2"/>
    <n v="0.9"/>
    <x v="6"/>
    <s v="February"/>
    <x v="12"/>
  </r>
  <r>
    <n v="19614"/>
    <x v="34"/>
    <d v="1899-12-30T19:24:37"/>
    <n v="2"/>
    <n v="8"/>
    <x v="1"/>
    <n v="51"/>
    <n v="3"/>
    <x v="1"/>
    <x v="6"/>
    <s v="Earl Grey Lg"/>
    <n v="6"/>
    <n v="0.2"/>
    <n v="1.2000000000000002"/>
    <x v="6"/>
    <s v="February"/>
    <x v="12"/>
  </r>
  <r>
    <n v="19615"/>
    <x v="34"/>
    <d v="1899-12-30T19:26:24"/>
    <n v="1"/>
    <n v="3"/>
    <x v="2"/>
    <n v="59"/>
    <n v="4.5"/>
    <x v="2"/>
    <x v="2"/>
    <s v="Dark chocolate Lg"/>
    <n v="4.5"/>
    <n v="0.2"/>
    <n v="0.9"/>
    <x v="6"/>
    <s v="February"/>
    <x v="12"/>
  </r>
  <r>
    <n v="19616"/>
    <x v="34"/>
    <d v="1899-12-30T19:26:58"/>
    <n v="2"/>
    <n v="8"/>
    <x v="1"/>
    <n v="56"/>
    <n v="2.5499999999999998"/>
    <x v="1"/>
    <x v="1"/>
    <s v="Spicy Eye Opener Chai Rg"/>
    <n v="5.0999999999999996"/>
    <n v="0.2"/>
    <n v="1.02"/>
    <x v="6"/>
    <s v="February"/>
    <x v="12"/>
  </r>
  <r>
    <n v="19617"/>
    <x v="34"/>
    <d v="1899-12-30T19:27:16"/>
    <n v="2"/>
    <n v="3"/>
    <x v="2"/>
    <n v="38"/>
    <n v="3.75"/>
    <x v="0"/>
    <x v="5"/>
    <s v="Latte"/>
    <n v="7.5"/>
    <n v="0.3"/>
    <n v="2.25"/>
    <x v="6"/>
    <s v="February"/>
    <x v="12"/>
  </r>
  <r>
    <n v="19618"/>
    <x v="34"/>
    <d v="1899-12-30T19:28:08"/>
    <n v="2"/>
    <n v="8"/>
    <x v="1"/>
    <n v="44"/>
    <n v="2.5"/>
    <x v="1"/>
    <x v="8"/>
    <s v="Peppermint Rg"/>
    <n v="5"/>
    <n v="0.2"/>
    <n v="1"/>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2"/>
    <n v="0.60000000000000009"/>
    <x v="6"/>
    <s v="February"/>
    <x v="12"/>
  </r>
  <r>
    <n v="19622"/>
    <x v="34"/>
    <d v="1899-12-30T19:40:21"/>
    <n v="2"/>
    <n v="8"/>
    <x v="1"/>
    <n v="50"/>
    <n v="2.5"/>
    <x v="1"/>
    <x v="6"/>
    <s v="Earl Grey Rg"/>
    <n v="5"/>
    <n v="0.2"/>
    <n v="1"/>
    <x v="6"/>
    <s v="February"/>
    <x v="12"/>
  </r>
  <r>
    <n v="19623"/>
    <x v="34"/>
    <d v="1899-12-30T19:44:33"/>
    <n v="1"/>
    <n v="3"/>
    <x v="2"/>
    <n v="46"/>
    <n v="2.5"/>
    <x v="1"/>
    <x v="7"/>
    <s v="Serenity Green Tea Rg"/>
    <n v="2.5"/>
    <n v="0.2"/>
    <n v="0.5"/>
    <x v="6"/>
    <s v="February"/>
    <x v="12"/>
  </r>
  <r>
    <n v="19624"/>
    <x v="34"/>
    <d v="1899-12-30T19:46:12"/>
    <n v="1"/>
    <n v="3"/>
    <x v="2"/>
    <n v="58"/>
    <n v="3.5"/>
    <x v="2"/>
    <x v="2"/>
    <s v="Dark chocolate Rg"/>
    <n v="3.5"/>
    <n v="0.2"/>
    <n v="0.70000000000000007"/>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2"/>
    <n v="1"/>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2"/>
    <n v="1"/>
    <x v="0"/>
    <s v="February"/>
    <x v="0"/>
  </r>
  <r>
    <n v="19631"/>
    <x v="35"/>
    <d v="1899-12-30T07:18:44"/>
    <n v="1"/>
    <n v="5"/>
    <x v="0"/>
    <n v="48"/>
    <n v="2.5"/>
    <x v="1"/>
    <x v="6"/>
    <s v="English Breakfast Rg"/>
    <n v="2.5"/>
    <n v="0.2"/>
    <n v="0.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2"/>
    <n v="1.2000000000000002"/>
    <x v="0"/>
    <s v="February"/>
    <x v="0"/>
  </r>
  <r>
    <n v="19634"/>
    <x v="35"/>
    <d v="1899-12-30T07:43:05"/>
    <n v="2"/>
    <n v="5"/>
    <x v="0"/>
    <n v="30"/>
    <n v="3"/>
    <x v="0"/>
    <x v="0"/>
    <s v="Columbian Medium Roast Lg"/>
    <n v="6"/>
    <n v="0.3"/>
    <n v="1.7999999999999998"/>
    <x v="0"/>
    <s v="February"/>
    <x v="0"/>
  </r>
  <r>
    <n v="19635"/>
    <x v="35"/>
    <d v="1899-12-30T07:50:13"/>
    <n v="2"/>
    <n v="5"/>
    <x v="0"/>
    <n v="51"/>
    <n v="3"/>
    <x v="1"/>
    <x v="6"/>
    <s v="Earl Grey Lg"/>
    <n v="6"/>
    <n v="0.2"/>
    <n v="1.2000000000000002"/>
    <x v="0"/>
    <s v="February"/>
    <x v="0"/>
  </r>
  <r>
    <n v="19636"/>
    <x v="35"/>
    <d v="1899-12-30T07:51:41"/>
    <n v="2"/>
    <n v="5"/>
    <x v="0"/>
    <n v="54"/>
    <n v="2.5"/>
    <x v="1"/>
    <x v="1"/>
    <s v="Morning Sunrise Chai Rg"/>
    <n v="5"/>
    <n v="0.2"/>
    <n v="1"/>
    <x v="0"/>
    <s v="February"/>
    <x v="0"/>
  </r>
  <r>
    <n v="19637"/>
    <x v="35"/>
    <d v="1899-12-30T07:56:31"/>
    <n v="1"/>
    <n v="5"/>
    <x v="0"/>
    <n v="53"/>
    <n v="3"/>
    <x v="1"/>
    <x v="1"/>
    <s v="Traditional Blend Chai Lg"/>
    <n v="3"/>
    <n v="0.2"/>
    <n v="0.60000000000000009"/>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2"/>
    <n v="0.60000000000000009"/>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2"/>
    <n v="0.60000000000000009"/>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2"/>
    <n v="0.60000000000000009"/>
    <x v="0"/>
    <s v="February"/>
    <x v="1"/>
  </r>
  <r>
    <n v="19654"/>
    <x v="35"/>
    <d v="1899-12-30T08:28:00"/>
    <n v="2"/>
    <n v="8"/>
    <x v="1"/>
    <n v="49"/>
    <n v="3"/>
    <x v="1"/>
    <x v="6"/>
    <s v="English Breakfast Lg"/>
    <n v="6"/>
    <n v="0.2"/>
    <n v="1.2000000000000002"/>
    <x v="0"/>
    <s v="February"/>
    <x v="1"/>
  </r>
  <r>
    <n v="19655"/>
    <x v="35"/>
    <d v="1899-12-30T08:29:08"/>
    <n v="1"/>
    <n v="8"/>
    <x v="1"/>
    <n v="47"/>
    <n v="3"/>
    <x v="1"/>
    <x v="7"/>
    <s v="Serenity Green Tea Lg"/>
    <n v="3"/>
    <n v="0.2"/>
    <n v="0.60000000000000009"/>
    <x v="0"/>
    <s v="February"/>
    <x v="1"/>
  </r>
  <r>
    <n v="19656"/>
    <x v="35"/>
    <d v="1899-12-30T08:29:17"/>
    <n v="1"/>
    <n v="8"/>
    <x v="1"/>
    <n v="59"/>
    <n v="4.5"/>
    <x v="2"/>
    <x v="2"/>
    <s v="Dark chocolate Lg"/>
    <n v="4.5"/>
    <n v="0.2"/>
    <n v="0.9"/>
    <x v="0"/>
    <s v="February"/>
    <x v="1"/>
  </r>
  <r>
    <n v="19657"/>
    <x v="35"/>
    <d v="1899-12-30T08:32:37"/>
    <n v="1"/>
    <n v="8"/>
    <x v="1"/>
    <n v="53"/>
    <n v="3"/>
    <x v="1"/>
    <x v="1"/>
    <s v="Traditional Blend Chai Lg"/>
    <n v="3"/>
    <n v="0.2"/>
    <n v="0.60000000000000009"/>
    <x v="0"/>
    <s v="February"/>
    <x v="1"/>
  </r>
  <r>
    <n v="19658"/>
    <x v="35"/>
    <d v="1899-12-30T08:32:59"/>
    <n v="2"/>
    <n v="8"/>
    <x v="1"/>
    <n v="52"/>
    <n v="2.5"/>
    <x v="1"/>
    <x v="1"/>
    <s v="Traditional Blend Chai Rg"/>
    <n v="5"/>
    <n v="0.2"/>
    <n v="1"/>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2"/>
    <n v="1.2000000000000002"/>
    <x v="0"/>
    <s v="February"/>
    <x v="1"/>
  </r>
  <r>
    <n v="19662"/>
    <x v="35"/>
    <d v="1899-12-30T08:36:05"/>
    <n v="1"/>
    <n v="5"/>
    <x v="0"/>
    <n v="50"/>
    <n v="2.5"/>
    <x v="1"/>
    <x v="6"/>
    <s v="Earl Grey Rg"/>
    <n v="2.5"/>
    <n v="0.2"/>
    <n v="0.5"/>
    <x v="0"/>
    <s v="February"/>
    <x v="1"/>
  </r>
  <r>
    <n v="19663"/>
    <x v="35"/>
    <d v="1899-12-30T08:38:48"/>
    <n v="1"/>
    <n v="5"/>
    <x v="0"/>
    <n v="23"/>
    <n v="2.5"/>
    <x v="0"/>
    <x v="3"/>
    <s v="Our Old Time Diner Blend Rg"/>
    <n v="2.5"/>
    <n v="0.3"/>
    <n v="0.75"/>
    <x v="0"/>
    <s v="February"/>
    <x v="1"/>
  </r>
  <r>
    <n v="19664"/>
    <x v="35"/>
    <d v="1899-12-30T08:41:18"/>
    <n v="2"/>
    <n v="8"/>
    <x v="1"/>
    <n v="43"/>
    <n v="3"/>
    <x v="1"/>
    <x v="8"/>
    <s v="Lemon Grass Lg"/>
    <n v="6"/>
    <n v="0.2"/>
    <n v="1.2000000000000002"/>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2"/>
    <n v="0.5"/>
    <x v="0"/>
    <s v="February"/>
    <x v="1"/>
  </r>
  <r>
    <n v="19668"/>
    <x v="35"/>
    <d v="1899-12-30T08:50:22"/>
    <n v="2"/>
    <n v="8"/>
    <x v="1"/>
    <n v="43"/>
    <n v="3"/>
    <x v="1"/>
    <x v="8"/>
    <s v="Lemon Grass Lg"/>
    <n v="6"/>
    <n v="0.2"/>
    <n v="1.2000000000000002"/>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2"/>
    <n v="0.51"/>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2"/>
    <n v="0.5"/>
    <x v="0"/>
    <s v="February"/>
    <x v="1"/>
  </r>
  <r>
    <n v="19675"/>
    <x v="35"/>
    <d v="1899-12-30T08:56:37"/>
    <n v="1"/>
    <n v="5"/>
    <x v="0"/>
    <n v="73"/>
    <n v="3.75"/>
    <x v="3"/>
    <x v="10"/>
    <s v="Almond Croissant"/>
    <n v="3.75"/>
    <n v="0.25"/>
    <n v="0.9375"/>
    <x v="0"/>
    <s v="February"/>
    <x v="1"/>
  </r>
  <r>
    <n v="19676"/>
    <x v="35"/>
    <d v="1899-12-30T09:00:10"/>
    <n v="2"/>
    <n v="5"/>
    <x v="0"/>
    <n v="49"/>
    <n v="3"/>
    <x v="1"/>
    <x v="6"/>
    <s v="English Breakfast Lg"/>
    <n v="6"/>
    <n v="0.2"/>
    <n v="1.2000000000000002"/>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2"/>
    <n v="0.70000000000000007"/>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2"/>
    <n v="1.2000000000000002"/>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2"/>
    <n v="1.2000000000000002"/>
    <x v="0"/>
    <s v="February"/>
    <x v="2"/>
  </r>
  <r>
    <n v="19687"/>
    <x v="35"/>
    <d v="1899-12-30T09:16:21"/>
    <n v="1"/>
    <n v="5"/>
    <x v="0"/>
    <n v="59"/>
    <n v="4.5"/>
    <x v="2"/>
    <x v="2"/>
    <s v="Dark chocolate Lg"/>
    <n v="4.5"/>
    <n v="0.2"/>
    <n v="0.9"/>
    <x v="0"/>
    <s v="February"/>
    <x v="2"/>
  </r>
  <r>
    <n v="19688"/>
    <x v="35"/>
    <d v="1899-12-30T09:16:42"/>
    <n v="2"/>
    <n v="8"/>
    <x v="1"/>
    <n v="43"/>
    <n v="3"/>
    <x v="1"/>
    <x v="8"/>
    <s v="Lemon Grass Lg"/>
    <n v="6"/>
    <n v="0.2"/>
    <n v="1.2000000000000002"/>
    <x v="0"/>
    <s v="February"/>
    <x v="2"/>
  </r>
  <r>
    <n v="19689"/>
    <x v="35"/>
    <d v="1899-12-30T09:16:42"/>
    <n v="1"/>
    <n v="8"/>
    <x v="1"/>
    <n v="71"/>
    <n v="3.75"/>
    <x v="3"/>
    <x v="10"/>
    <s v="Chocolate Croissant"/>
    <n v="3.75"/>
    <n v="0.25"/>
    <n v="0.9375"/>
    <x v="0"/>
    <s v="February"/>
    <x v="2"/>
  </r>
  <r>
    <n v="19690"/>
    <x v="35"/>
    <d v="1899-12-30T09:17:20"/>
    <n v="2"/>
    <n v="8"/>
    <x v="1"/>
    <n v="55"/>
    <n v="4"/>
    <x v="1"/>
    <x v="1"/>
    <s v="Morning Sunrise Chai Lg"/>
    <n v="8"/>
    <n v="0.2"/>
    <n v="1.6"/>
    <x v="0"/>
    <s v="February"/>
    <x v="2"/>
  </r>
  <r>
    <n v="19691"/>
    <x v="35"/>
    <d v="1899-12-30T09:17:53"/>
    <n v="2"/>
    <n v="8"/>
    <x v="1"/>
    <n v="52"/>
    <n v="2.5"/>
    <x v="1"/>
    <x v="1"/>
    <s v="Traditional Blend Chai Rg"/>
    <n v="5"/>
    <n v="0.2"/>
    <n v="1"/>
    <x v="0"/>
    <s v="February"/>
    <x v="2"/>
  </r>
  <r>
    <n v="19692"/>
    <x v="35"/>
    <d v="1899-12-30T09:18:17"/>
    <n v="2"/>
    <n v="5"/>
    <x v="0"/>
    <n v="39"/>
    <n v="4.25"/>
    <x v="0"/>
    <x v="5"/>
    <s v="Latte Rg"/>
    <n v="8.5"/>
    <n v="0.3"/>
    <n v="2.5499999999999998"/>
    <x v="0"/>
    <s v="February"/>
    <x v="2"/>
  </r>
  <r>
    <n v="19693"/>
    <x v="35"/>
    <d v="1899-12-30T09:18:46"/>
    <n v="2"/>
    <n v="5"/>
    <x v="0"/>
    <n v="59"/>
    <n v="4.5"/>
    <x v="2"/>
    <x v="2"/>
    <s v="Dark chocolate Lg"/>
    <n v="9"/>
    <n v="0.2"/>
    <n v="1.8"/>
    <x v="0"/>
    <s v="February"/>
    <x v="2"/>
  </r>
  <r>
    <n v="19694"/>
    <x v="35"/>
    <d v="1899-12-30T09:19:30"/>
    <n v="1"/>
    <n v="8"/>
    <x v="1"/>
    <n v="46"/>
    <n v="2.5"/>
    <x v="1"/>
    <x v="7"/>
    <s v="Serenity Green Tea Rg"/>
    <n v="2.5"/>
    <n v="0.2"/>
    <n v="0.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2"/>
    <n v="0.70000000000000007"/>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2"/>
    <n v="1.02"/>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2"/>
    <n v="0.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2"/>
    <n v="1.8"/>
    <x v="0"/>
    <s v="February"/>
    <x v="2"/>
  </r>
  <r>
    <n v="19706"/>
    <x v="35"/>
    <d v="1899-12-30T09:41:47"/>
    <n v="2"/>
    <n v="8"/>
    <x v="1"/>
    <n v="29"/>
    <n v="2.5"/>
    <x v="0"/>
    <x v="0"/>
    <s v="Columbian Medium Roast Rg"/>
    <n v="5"/>
    <n v="0.3"/>
    <n v="1.5"/>
    <x v="0"/>
    <s v="February"/>
    <x v="2"/>
  </r>
  <r>
    <n v="19707"/>
    <x v="35"/>
    <d v="1899-12-30T09:41:53"/>
    <n v="1"/>
    <n v="5"/>
    <x v="0"/>
    <n v="57"/>
    <n v="3.1"/>
    <x v="1"/>
    <x v="1"/>
    <s v="Spicy Eye Opener Chai Lg"/>
    <n v="3.1"/>
    <n v="0.2"/>
    <n v="0.62000000000000011"/>
    <x v="0"/>
    <s v="February"/>
    <x v="2"/>
  </r>
  <r>
    <n v="19708"/>
    <x v="35"/>
    <d v="1899-12-30T09:44:03"/>
    <n v="1"/>
    <n v="8"/>
    <x v="1"/>
    <n v="44"/>
    <n v="2.5"/>
    <x v="1"/>
    <x v="8"/>
    <s v="Peppermint Rg"/>
    <n v="2.5"/>
    <n v="0.2"/>
    <n v="0.5"/>
    <x v="0"/>
    <s v="February"/>
    <x v="2"/>
  </r>
  <r>
    <n v="19709"/>
    <x v="35"/>
    <d v="1899-12-30T09:47:26"/>
    <n v="1"/>
    <n v="5"/>
    <x v="0"/>
    <n v="56"/>
    <n v="2.5499999999999998"/>
    <x v="1"/>
    <x v="1"/>
    <s v="Spicy Eye Opener Chai Rg"/>
    <n v="2.5499999999999998"/>
    <n v="0.2"/>
    <n v="0.51"/>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2"/>
    <n v="0.60000000000000009"/>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2"/>
    <n v="1"/>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2"/>
    <n v="1.5"/>
    <x v="0"/>
    <s v="February"/>
    <x v="3"/>
  </r>
  <r>
    <n v="19720"/>
    <x v="35"/>
    <d v="1899-12-30T10:16:59"/>
    <n v="1"/>
    <n v="5"/>
    <x v="0"/>
    <n v="51"/>
    <n v="3"/>
    <x v="1"/>
    <x v="6"/>
    <s v="Earl Grey Lg"/>
    <n v="3"/>
    <n v="0.2"/>
    <n v="0.60000000000000009"/>
    <x v="0"/>
    <s v="February"/>
    <x v="3"/>
  </r>
  <r>
    <n v="19721"/>
    <x v="35"/>
    <d v="1899-12-30T10:16:59"/>
    <n v="1"/>
    <n v="5"/>
    <x v="0"/>
    <n v="74"/>
    <n v="3.5"/>
    <x v="3"/>
    <x v="9"/>
    <s v="Ginger Biscotti"/>
    <n v="3.5"/>
    <n v="0.25"/>
    <n v="0.875"/>
    <x v="0"/>
    <s v="February"/>
    <x v="3"/>
  </r>
  <r>
    <n v="19722"/>
    <x v="35"/>
    <d v="1899-12-30T10:17:19"/>
    <n v="1"/>
    <n v="5"/>
    <x v="0"/>
    <n v="45"/>
    <n v="3"/>
    <x v="1"/>
    <x v="8"/>
    <s v="Peppermint Lg"/>
    <n v="3"/>
    <n v="0.2"/>
    <n v="0.60000000000000009"/>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2"/>
    <n v="0.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2"/>
    <n v="0.60000000000000009"/>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2"/>
    <n v="1"/>
    <x v="0"/>
    <s v="February"/>
    <x v="3"/>
  </r>
  <r>
    <n v="19733"/>
    <x v="35"/>
    <d v="1899-12-30T10:33:51"/>
    <n v="1"/>
    <n v="5"/>
    <x v="0"/>
    <n v="39"/>
    <n v="4.25"/>
    <x v="0"/>
    <x v="5"/>
    <s v="Latte Rg"/>
    <n v="4.25"/>
    <n v="0.3"/>
    <n v="1.2749999999999999"/>
    <x v="0"/>
    <s v="February"/>
    <x v="3"/>
  </r>
  <r>
    <n v="19734"/>
    <x v="35"/>
    <d v="1899-12-30T10:36:55"/>
    <n v="1"/>
    <n v="5"/>
    <x v="0"/>
    <n v="49"/>
    <n v="3"/>
    <x v="1"/>
    <x v="6"/>
    <s v="English Breakfast Lg"/>
    <n v="3"/>
    <n v="0.2"/>
    <n v="0.60000000000000009"/>
    <x v="0"/>
    <s v="February"/>
    <x v="3"/>
  </r>
  <r>
    <n v="19735"/>
    <x v="35"/>
    <d v="1899-12-30T10:36:55"/>
    <n v="1"/>
    <n v="5"/>
    <x v="0"/>
    <n v="77"/>
    <n v="3"/>
    <x v="3"/>
    <x v="4"/>
    <s v="Oatmeal Scone"/>
    <n v="3"/>
    <n v="0.25"/>
    <n v="0.75"/>
    <x v="0"/>
    <s v="February"/>
    <x v="3"/>
  </r>
  <r>
    <n v="19736"/>
    <x v="35"/>
    <d v="1899-12-30T10:37:45"/>
    <n v="1"/>
    <n v="5"/>
    <x v="0"/>
    <n v="44"/>
    <n v="2.5"/>
    <x v="1"/>
    <x v="8"/>
    <s v="Peppermint Rg"/>
    <n v="2.5"/>
    <n v="0.2"/>
    <n v="0.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2"/>
    <n v="1.6"/>
    <x v="0"/>
    <s v="February"/>
    <x v="3"/>
  </r>
  <r>
    <n v="19740"/>
    <x v="35"/>
    <d v="1899-12-30T10:40:53"/>
    <n v="1"/>
    <n v="8"/>
    <x v="1"/>
    <n v="75"/>
    <n v="3.5"/>
    <x v="3"/>
    <x v="10"/>
    <s v="Croissant"/>
    <n v="3.5"/>
    <n v="0.25"/>
    <n v="0.875"/>
    <x v="0"/>
    <s v="February"/>
    <x v="3"/>
  </r>
  <r>
    <n v="19741"/>
    <x v="35"/>
    <d v="1899-12-30T10:41:06"/>
    <n v="2"/>
    <n v="5"/>
    <x v="0"/>
    <n v="46"/>
    <n v="2.5"/>
    <x v="1"/>
    <x v="7"/>
    <s v="Serenity Green Tea Rg"/>
    <n v="5"/>
    <n v="0.2"/>
    <n v="1"/>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2"/>
    <n v="0.60000000000000009"/>
    <x v="0"/>
    <s v="February"/>
    <x v="3"/>
  </r>
  <r>
    <n v="19746"/>
    <x v="35"/>
    <d v="1899-12-30T10:51:10"/>
    <n v="1"/>
    <n v="5"/>
    <x v="0"/>
    <n v="71"/>
    <n v="3.75"/>
    <x v="3"/>
    <x v="10"/>
    <s v="Chocolate Croissant"/>
    <n v="3.75"/>
    <n v="0.25"/>
    <n v="0.9375"/>
    <x v="0"/>
    <s v="February"/>
    <x v="3"/>
  </r>
  <r>
    <n v="19747"/>
    <x v="35"/>
    <d v="1899-12-30T10:51:48"/>
    <n v="2"/>
    <n v="5"/>
    <x v="0"/>
    <n v="54"/>
    <n v="2.5"/>
    <x v="1"/>
    <x v="1"/>
    <s v="Morning Sunrise Chai Rg"/>
    <n v="5"/>
    <n v="0.2"/>
    <n v="1"/>
    <x v="0"/>
    <s v="February"/>
    <x v="3"/>
  </r>
  <r>
    <n v="19748"/>
    <x v="35"/>
    <d v="1899-12-30T10:56:39"/>
    <n v="2"/>
    <n v="8"/>
    <x v="1"/>
    <n v="48"/>
    <n v="2.5"/>
    <x v="1"/>
    <x v="6"/>
    <s v="English Breakfast Rg"/>
    <n v="5"/>
    <n v="0.2"/>
    <n v="1"/>
    <x v="0"/>
    <s v="February"/>
    <x v="3"/>
  </r>
  <r>
    <n v="19749"/>
    <x v="35"/>
    <d v="1899-12-30T10:56:39"/>
    <n v="1"/>
    <n v="8"/>
    <x v="1"/>
    <n v="70"/>
    <n v="3.25"/>
    <x v="3"/>
    <x v="4"/>
    <s v="Cranberry Scone"/>
    <n v="3.25"/>
    <n v="0.25"/>
    <n v="0.8125"/>
    <x v="0"/>
    <s v="February"/>
    <x v="3"/>
  </r>
  <r>
    <n v="19750"/>
    <x v="35"/>
    <d v="1899-12-30T10:57:13"/>
    <n v="2"/>
    <n v="8"/>
    <x v="1"/>
    <n v="45"/>
    <n v="3"/>
    <x v="1"/>
    <x v="8"/>
    <s v="Peppermint Lg"/>
    <n v="6"/>
    <n v="0.2"/>
    <n v="1.2000000000000002"/>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2"/>
    <n v="0.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2"/>
    <n v="0.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2"/>
    <n v="0.51"/>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2"/>
    <n v="0.5"/>
    <x v="0"/>
    <s v="February"/>
    <x v="4"/>
  </r>
  <r>
    <n v="19767"/>
    <x v="35"/>
    <d v="1899-12-30T11:16:12"/>
    <n v="2"/>
    <n v="5"/>
    <x v="0"/>
    <n v="45"/>
    <n v="3"/>
    <x v="1"/>
    <x v="8"/>
    <s v="Peppermint Lg"/>
    <n v="6"/>
    <n v="0.2"/>
    <n v="1.2000000000000002"/>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2"/>
    <n v="0.60000000000000009"/>
    <x v="0"/>
    <s v="February"/>
    <x v="4"/>
  </r>
  <r>
    <n v="19773"/>
    <x v="35"/>
    <d v="1899-12-30T11:25:30"/>
    <n v="1"/>
    <n v="8"/>
    <x v="1"/>
    <n v="75"/>
    <n v="3.5"/>
    <x v="3"/>
    <x v="10"/>
    <s v="Croissant"/>
    <n v="3.5"/>
    <n v="0.25"/>
    <n v="0.875"/>
    <x v="0"/>
    <s v="February"/>
    <x v="4"/>
  </r>
  <r>
    <n v="19774"/>
    <x v="35"/>
    <d v="1899-12-30T11:27:14"/>
    <n v="1"/>
    <n v="8"/>
    <x v="1"/>
    <n v="55"/>
    <n v="4"/>
    <x v="1"/>
    <x v="1"/>
    <s v="Morning Sunrise Chai Lg"/>
    <n v="4"/>
    <n v="0.2"/>
    <n v="0.8"/>
    <x v="0"/>
    <s v="February"/>
    <x v="4"/>
  </r>
  <r>
    <n v="19775"/>
    <x v="35"/>
    <d v="1899-12-30T11:28:49"/>
    <n v="2"/>
    <n v="5"/>
    <x v="0"/>
    <n v="57"/>
    <n v="3.1"/>
    <x v="1"/>
    <x v="1"/>
    <s v="Spicy Eye Opener Chai Lg"/>
    <n v="6.2"/>
    <n v="0.2"/>
    <n v="1.2400000000000002"/>
    <x v="0"/>
    <s v="February"/>
    <x v="4"/>
  </r>
  <r>
    <n v="19776"/>
    <x v="35"/>
    <d v="1899-12-30T11:29:06"/>
    <n v="1"/>
    <n v="8"/>
    <x v="1"/>
    <n v="56"/>
    <n v="2.5499999999999998"/>
    <x v="1"/>
    <x v="1"/>
    <s v="Spicy Eye Opener Chai Rg"/>
    <n v="2.5499999999999998"/>
    <n v="0.2"/>
    <n v="0.51"/>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2"/>
    <n v="1"/>
    <x v="0"/>
    <s v="February"/>
    <x v="4"/>
  </r>
  <r>
    <n v="19780"/>
    <x v="35"/>
    <d v="1899-12-30T11:38:26"/>
    <n v="2"/>
    <n v="3"/>
    <x v="2"/>
    <n v="57"/>
    <n v="3.1"/>
    <x v="1"/>
    <x v="1"/>
    <s v="Spicy Eye Opener Chai Lg"/>
    <n v="6.2"/>
    <n v="0.2"/>
    <n v="1.2400000000000002"/>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2"/>
    <n v="0.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2"/>
    <n v="1.8"/>
    <x v="0"/>
    <s v="February"/>
    <x v="4"/>
  </r>
  <r>
    <n v="19787"/>
    <x v="35"/>
    <d v="1899-12-30T11:50:26"/>
    <n v="2"/>
    <n v="8"/>
    <x v="1"/>
    <n v="53"/>
    <n v="3"/>
    <x v="1"/>
    <x v="1"/>
    <s v="Traditional Blend Chai Lg"/>
    <n v="6"/>
    <n v="0.2"/>
    <n v="1.2000000000000002"/>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2"/>
    <n v="0.70000000000000007"/>
    <x v="0"/>
    <s v="February"/>
    <x v="4"/>
  </r>
  <r>
    <n v="19793"/>
    <x v="35"/>
    <d v="1899-12-30T11:58:17"/>
    <n v="1"/>
    <n v="3"/>
    <x v="2"/>
    <n v="56"/>
    <n v="2.5499999999999998"/>
    <x v="1"/>
    <x v="1"/>
    <s v="Spicy Eye Opener Chai Rg"/>
    <n v="2.5499999999999998"/>
    <n v="0.2"/>
    <n v="0.51"/>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2"/>
    <n v="0.60000000000000009"/>
    <x v="0"/>
    <s v="February"/>
    <x v="5"/>
  </r>
  <r>
    <n v="19797"/>
    <x v="35"/>
    <d v="1899-12-30T12:01:16"/>
    <n v="2"/>
    <n v="8"/>
    <x v="1"/>
    <n v="61"/>
    <n v="4.75"/>
    <x v="2"/>
    <x v="2"/>
    <s v="Sustainably Grown Organic Lg"/>
    <n v="9.5"/>
    <n v="0.2"/>
    <n v="1.9000000000000001"/>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2"/>
    <n v="1"/>
    <x v="0"/>
    <s v="February"/>
    <x v="5"/>
  </r>
  <r>
    <n v="19800"/>
    <x v="35"/>
    <d v="1899-12-30T12:04:18"/>
    <n v="2"/>
    <n v="3"/>
    <x v="2"/>
    <n v="37"/>
    <n v="3"/>
    <x v="0"/>
    <x v="5"/>
    <s v="Espresso shot"/>
    <n v="6"/>
    <n v="0.3"/>
    <n v="1.7999999999999998"/>
    <x v="0"/>
    <s v="February"/>
    <x v="5"/>
  </r>
  <r>
    <n v="19801"/>
    <x v="35"/>
    <d v="1899-12-30T12:05:47"/>
    <n v="2"/>
    <n v="5"/>
    <x v="0"/>
    <n v="48"/>
    <n v="2.5"/>
    <x v="1"/>
    <x v="6"/>
    <s v="English Breakfast Rg"/>
    <n v="5"/>
    <n v="0.2"/>
    <n v="1"/>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2"/>
    <n v="0.5"/>
    <x v="0"/>
    <s v="February"/>
    <x v="5"/>
  </r>
  <r>
    <n v="19804"/>
    <x v="35"/>
    <d v="1899-12-30T12:11:13"/>
    <n v="2"/>
    <n v="3"/>
    <x v="2"/>
    <n v="48"/>
    <n v="2.5"/>
    <x v="1"/>
    <x v="6"/>
    <s v="English Breakfast Rg"/>
    <n v="5"/>
    <n v="0.2"/>
    <n v="1"/>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2"/>
    <n v="1"/>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2"/>
    <n v="1.9000000000000001"/>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2"/>
    <n v="0.9"/>
    <x v="0"/>
    <s v="February"/>
    <x v="5"/>
  </r>
  <r>
    <n v="19812"/>
    <x v="35"/>
    <d v="1899-12-30T12:17:52"/>
    <n v="1"/>
    <n v="8"/>
    <x v="1"/>
    <n v="22"/>
    <n v="2"/>
    <x v="0"/>
    <x v="3"/>
    <s v="Our Old Time Diner Blend Sm"/>
    <n v="2"/>
    <n v="0.3"/>
    <n v="0.6"/>
    <x v="0"/>
    <s v="February"/>
    <x v="5"/>
  </r>
  <r>
    <n v="19813"/>
    <x v="35"/>
    <d v="1899-12-30T12:17:55"/>
    <n v="2"/>
    <n v="8"/>
    <x v="1"/>
    <n v="42"/>
    <n v="2.5"/>
    <x v="1"/>
    <x v="8"/>
    <s v="Lemon Grass Rg"/>
    <n v="5"/>
    <n v="0.2"/>
    <n v="1"/>
    <x v="0"/>
    <s v="February"/>
    <x v="5"/>
  </r>
  <r>
    <n v="19814"/>
    <x v="35"/>
    <d v="1899-12-30T12:18:01"/>
    <n v="2"/>
    <n v="5"/>
    <x v="0"/>
    <n v="52"/>
    <n v="2.5"/>
    <x v="1"/>
    <x v="1"/>
    <s v="Traditional Blend Chai Rg"/>
    <n v="5"/>
    <n v="0.2"/>
    <n v="1"/>
    <x v="0"/>
    <s v="February"/>
    <x v="5"/>
  </r>
  <r>
    <n v="19815"/>
    <x v="35"/>
    <d v="1899-12-30T12:23:46"/>
    <n v="1"/>
    <n v="3"/>
    <x v="2"/>
    <n v="50"/>
    <n v="2.5"/>
    <x v="1"/>
    <x v="6"/>
    <s v="Earl Grey Rg"/>
    <n v="2.5"/>
    <n v="0.2"/>
    <n v="0.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2"/>
    <n v="1.2000000000000002"/>
    <x v="0"/>
    <s v="February"/>
    <x v="5"/>
  </r>
  <r>
    <n v="19821"/>
    <x v="35"/>
    <d v="1899-12-30T12:25:31"/>
    <n v="2"/>
    <n v="3"/>
    <x v="2"/>
    <n v="51"/>
    <n v="3"/>
    <x v="1"/>
    <x v="6"/>
    <s v="Earl Grey Lg"/>
    <n v="6"/>
    <n v="0.2"/>
    <n v="1.2000000000000002"/>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2"/>
    <n v="1.4000000000000001"/>
    <x v="0"/>
    <s v="February"/>
    <x v="5"/>
  </r>
  <r>
    <n v="19824"/>
    <x v="35"/>
    <d v="1899-12-30T12:27:46"/>
    <n v="2"/>
    <n v="3"/>
    <x v="2"/>
    <n v="47"/>
    <n v="3"/>
    <x v="1"/>
    <x v="7"/>
    <s v="Serenity Green Tea Lg"/>
    <n v="6"/>
    <n v="0.2"/>
    <n v="1.2000000000000002"/>
    <x v="0"/>
    <s v="February"/>
    <x v="5"/>
  </r>
  <r>
    <n v="19825"/>
    <x v="35"/>
    <d v="1899-12-30T12:28:14"/>
    <n v="1"/>
    <n v="3"/>
    <x v="2"/>
    <n v="49"/>
    <n v="3"/>
    <x v="1"/>
    <x v="6"/>
    <s v="English Breakfast Lg"/>
    <n v="3"/>
    <n v="0.2"/>
    <n v="0.60000000000000009"/>
    <x v="0"/>
    <s v="February"/>
    <x v="5"/>
  </r>
  <r>
    <n v="19826"/>
    <x v="35"/>
    <d v="1899-12-30T12:29:11"/>
    <n v="2"/>
    <n v="8"/>
    <x v="1"/>
    <n v="43"/>
    <n v="3"/>
    <x v="1"/>
    <x v="8"/>
    <s v="Lemon Grass Lg"/>
    <n v="6"/>
    <n v="0.2"/>
    <n v="1.2000000000000002"/>
    <x v="0"/>
    <s v="February"/>
    <x v="5"/>
  </r>
  <r>
    <n v="19827"/>
    <x v="35"/>
    <d v="1899-12-30T12:29:54"/>
    <n v="1"/>
    <n v="3"/>
    <x v="2"/>
    <n v="54"/>
    <n v="2.5"/>
    <x v="1"/>
    <x v="1"/>
    <s v="Morning Sunrise Chai Rg"/>
    <n v="2.5"/>
    <n v="0.2"/>
    <n v="0.5"/>
    <x v="0"/>
    <s v="February"/>
    <x v="5"/>
  </r>
  <r>
    <n v="19828"/>
    <x v="35"/>
    <d v="1899-12-30T12:31:59"/>
    <n v="1"/>
    <n v="3"/>
    <x v="2"/>
    <n v="49"/>
    <n v="3"/>
    <x v="1"/>
    <x v="6"/>
    <s v="English Breakfast Lg"/>
    <n v="3"/>
    <n v="0.2"/>
    <n v="0.60000000000000009"/>
    <x v="0"/>
    <s v="February"/>
    <x v="5"/>
  </r>
  <r>
    <n v="19829"/>
    <x v="35"/>
    <d v="1899-12-30T12:32:05"/>
    <n v="1"/>
    <n v="5"/>
    <x v="0"/>
    <n v="50"/>
    <n v="2.5"/>
    <x v="1"/>
    <x v="6"/>
    <s v="Earl Grey Rg"/>
    <n v="2.5"/>
    <n v="0.2"/>
    <n v="0.5"/>
    <x v="0"/>
    <s v="February"/>
    <x v="5"/>
  </r>
  <r>
    <n v="19830"/>
    <x v="35"/>
    <d v="1899-12-30T12:36:55"/>
    <n v="2"/>
    <n v="8"/>
    <x v="1"/>
    <n v="58"/>
    <n v="3.5"/>
    <x v="2"/>
    <x v="2"/>
    <s v="Dark chocolate Rg"/>
    <n v="7"/>
    <n v="0.2"/>
    <n v="1.4000000000000001"/>
    <x v="0"/>
    <s v="February"/>
    <x v="5"/>
  </r>
  <r>
    <n v="19831"/>
    <x v="35"/>
    <d v="1899-12-30T12:37:52"/>
    <n v="2"/>
    <n v="5"/>
    <x v="0"/>
    <n v="45"/>
    <n v="3"/>
    <x v="1"/>
    <x v="8"/>
    <s v="Peppermint Lg"/>
    <n v="6"/>
    <n v="0.2"/>
    <n v="1.2000000000000002"/>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2"/>
    <n v="0.5"/>
    <x v="0"/>
    <s v="February"/>
    <x v="5"/>
  </r>
  <r>
    <n v="19834"/>
    <x v="35"/>
    <d v="1899-12-30T12:40:54"/>
    <n v="1"/>
    <n v="5"/>
    <x v="0"/>
    <n v="60"/>
    <n v="3.75"/>
    <x v="2"/>
    <x v="2"/>
    <s v="Sustainably Grown Organic Rg"/>
    <n v="3.75"/>
    <n v="0.2"/>
    <n v="0.75"/>
    <x v="0"/>
    <s v="February"/>
    <x v="5"/>
  </r>
  <r>
    <n v="19835"/>
    <x v="35"/>
    <d v="1899-12-30T12:40:54"/>
    <n v="1"/>
    <n v="5"/>
    <x v="0"/>
    <n v="69"/>
    <n v="3.25"/>
    <x v="3"/>
    <x v="9"/>
    <s v="Hazelnut Biscotti"/>
    <n v="3.25"/>
    <n v="0.25"/>
    <n v="0.8125"/>
    <x v="0"/>
    <s v="February"/>
    <x v="5"/>
  </r>
  <r>
    <n v="19836"/>
    <x v="35"/>
    <d v="1899-12-30T12:41:35"/>
    <n v="1"/>
    <n v="8"/>
    <x v="1"/>
    <n v="44"/>
    <n v="2.5"/>
    <x v="1"/>
    <x v="8"/>
    <s v="Peppermint Rg"/>
    <n v="2.5"/>
    <n v="0.2"/>
    <n v="0.5"/>
    <x v="0"/>
    <s v="February"/>
    <x v="5"/>
  </r>
  <r>
    <n v="19837"/>
    <x v="35"/>
    <d v="1899-12-30T12:41:36"/>
    <n v="2"/>
    <n v="3"/>
    <x v="2"/>
    <n v="47"/>
    <n v="3"/>
    <x v="1"/>
    <x v="7"/>
    <s v="Serenity Green Tea Lg"/>
    <n v="6"/>
    <n v="0.2"/>
    <n v="1.2000000000000002"/>
    <x v="0"/>
    <s v="February"/>
    <x v="5"/>
  </r>
  <r>
    <n v="19838"/>
    <x v="35"/>
    <d v="1899-12-30T12:42:13"/>
    <n v="2"/>
    <n v="3"/>
    <x v="2"/>
    <n v="26"/>
    <n v="3"/>
    <x v="0"/>
    <x v="11"/>
    <s v="Brazilian Rg"/>
    <n v="6"/>
    <n v="0.3"/>
    <n v="1.7999999999999998"/>
    <x v="0"/>
    <s v="February"/>
    <x v="5"/>
  </r>
  <r>
    <n v="19839"/>
    <x v="35"/>
    <d v="1899-12-30T12:43:17"/>
    <n v="1"/>
    <n v="3"/>
    <x v="2"/>
    <n v="46"/>
    <n v="2.5"/>
    <x v="1"/>
    <x v="7"/>
    <s v="Serenity Green Tea Rg"/>
    <n v="2.5"/>
    <n v="0.2"/>
    <n v="0.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2"/>
    <n v="0.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2"/>
    <n v="0.5"/>
    <x v="0"/>
    <s v="February"/>
    <x v="5"/>
  </r>
  <r>
    <n v="19848"/>
    <x v="35"/>
    <d v="1899-12-30T12:53:46"/>
    <n v="2"/>
    <n v="5"/>
    <x v="0"/>
    <n v="48"/>
    <n v="2.5"/>
    <x v="1"/>
    <x v="6"/>
    <s v="English Breakfast Rg"/>
    <n v="5"/>
    <n v="0.2"/>
    <n v="1"/>
    <x v="0"/>
    <s v="February"/>
    <x v="5"/>
  </r>
  <r>
    <n v="19849"/>
    <x v="35"/>
    <d v="1899-12-30T12:53:46"/>
    <n v="1"/>
    <n v="5"/>
    <x v="0"/>
    <n v="72"/>
    <n v="3.25"/>
    <x v="3"/>
    <x v="4"/>
    <s v="Ginger Scone"/>
    <n v="3.25"/>
    <n v="0.25"/>
    <n v="0.8125"/>
    <x v="0"/>
    <s v="February"/>
    <x v="5"/>
  </r>
  <r>
    <n v="19850"/>
    <x v="35"/>
    <d v="1899-12-30T12:54:21"/>
    <n v="2"/>
    <n v="8"/>
    <x v="1"/>
    <n v="54"/>
    <n v="2.5"/>
    <x v="1"/>
    <x v="1"/>
    <s v="Morning Sunrise Chai Rg"/>
    <n v="5"/>
    <n v="0.2"/>
    <n v="1"/>
    <x v="0"/>
    <s v="February"/>
    <x v="5"/>
  </r>
  <r>
    <n v="19851"/>
    <x v="35"/>
    <d v="1899-12-30T12:57:37"/>
    <n v="2"/>
    <n v="3"/>
    <x v="2"/>
    <n v="46"/>
    <n v="2.5"/>
    <x v="1"/>
    <x v="7"/>
    <s v="Serenity Green Tea Rg"/>
    <n v="5"/>
    <n v="0.2"/>
    <n v="1"/>
    <x v="0"/>
    <s v="February"/>
    <x v="5"/>
  </r>
  <r>
    <n v="19852"/>
    <x v="35"/>
    <d v="1899-12-30T12:59:17"/>
    <n v="1"/>
    <n v="5"/>
    <x v="0"/>
    <n v="32"/>
    <n v="3"/>
    <x v="0"/>
    <x v="0"/>
    <s v="Ethiopia Rg"/>
    <n v="3"/>
    <n v="0.3"/>
    <n v="0.89999999999999991"/>
    <x v="0"/>
    <s v="February"/>
    <x v="5"/>
  </r>
  <r>
    <n v="19853"/>
    <x v="35"/>
    <d v="1899-12-30T12:59:36"/>
    <n v="1"/>
    <n v="8"/>
    <x v="1"/>
    <n v="53"/>
    <n v="3"/>
    <x v="1"/>
    <x v="1"/>
    <s v="Traditional Blend Chai Lg"/>
    <n v="3"/>
    <n v="0.2"/>
    <n v="0.60000000000000009"/>
    <x v="0"/>
    <s v="February"/>
    <x v="5"/>
  </r>
  <r>
    <n v="19854"/>
    <x v="35"/>
    <d v="1899-12-30T12:59:37"/>
    <n v="2"/>
    <n v="8"/>
    <x v="1"/>
    <n v="50"/>
    <n v="2.5"/>
    <x v="1"/>
    <x v="6"/>
    <s v="Earl Grey Rg"/>
    <n v="5"/>
    <n v="0.2"/>
    <n v="1"/>
    <x v="0"/>
    <s v="February"/>
    <x v="5"/>
  </r>
  <r>
    <n v="19855"/>
    <x v="35"/>
    <d v="1899-12-30T13:00:19"/>
    <n v="2"/>
    <n v="8"/>
    <x v="1"/>
    <n v="57"/>
    <n v="3.1"/>
    <x v="1"/>
    <x v="1"/>
    <s v="Spicy Eye Opener Chai Lg"/>
    <n v="6.2"/>
    <n v="0.2"/>
    <n v="1.2400000000000002"/>
    <x v="0"/>
    <s v="February"/>
    <x v="6"/>
  </r>
  <r>
    <n v="19856"/>
    <x v="35"/>
    <d v="1899-12-30T13:01:54"/>
    <n v="1"/>
    <n v="3"/>
    <x v="2"/>
    <n v="61"/>
    <n v="4.75"/>
    <x v="2"/>
    <x v="2"/>
    <s v="Sustainably Grown Organic Lg"/>
    <n v="4.75"/>
    <n v="0.2"/>
    <n v="0.95000000000000007"/>
    <x v="0"/>
    <s v="February"/>
    <x v="6"/>
  </r>
  <r>
    <n v="19857"/>
    <x v="35"/>
    <d v="1899-12-30T13:03:57"/>
    <n v="2"/>
    <n v="8"/>
    <x v="1"/>
    <n v="47"/>
    <n v="3"/>
    <x v="1"/>
    <x v="7"/>
    <s v="Serenity Green Tea Lg"/>
    <n v="6"/>
    <n v="0.2"/>
    <n v="1.2000000000000002"/>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2"/>
    <n v="1.02"/>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2"/>
    <n v="0.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2"/>
    <n v="0.75"/>
    <x v="0"/>
    <s v="February"/>
    <x v="6"/>
  </r>
  <r>
    <n v="19869"/>
    <x v="35"/>
    <d v="1899-12-30T13:16:45"/>
    <n v="1"/>
    <n v="5"/>
    <x v="0"/>
    <n v="23"/>
    <n v="2.5"/>
    <x v="0"/>
    <x v="3"/>
    <s v="Our Old Time Diner Blend Rg"/>
    <n v="2.5"/>
    <n v="0.3"/>
    <n v="0.75"/>
    <x v="0"/>
    <s v="February"/>
    <x v="6"/>
  </r>
  <r>
    <n v="19870"/>
    <x v="35"/>
    <d v="1899-12-30T13:18:30"/>
    <n v="2"/>
    <n v="5"/>
    <x v="0"/>
    <n v="45"/>
    <n v="3"/>
    <x v="1"/>
    <x v="8"/>
    <s v="Peppermint Lg"/>
    <n v="6"/>
    <n v="0.2"/>
    <n v="1.2000000000000002"/>
    <x v="0"/>
    <s v="February"/>
    <x v="6"/>
  </r>
  <r>
    <n v="19871"/>
    <x v="35"/>
    <d v="1899-12-30T13:21:04"/>
    <n v="2"/>
    <n v="3"/>
    <x v="2"/>
    <n v="58"/>
    <n v="3.5"/>
    <x v="2"/>
    <x v="2"/>
    <s v="Dark chocolate Rg"/>
    <n v="7"/>
    <n v="0.2"/>
    <n v="1.4000000000000001"/>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2"/>
    <n v="0.5"/>
    <x v="0"/>
    <s v="February"/>
    <x v="6"/>
  </r>
  <r>
    <n v="19877"/>
    <x v="35"/>
    <d v="1899-12-30T13:26:23"/>
    <n v="1"/>
    <n v="8"/>
    <x v="1"/>
    <n v="46"/>
    <n v="2.5"/>
    <x v="1"/>
    <x v="7"/>
    <s v="Serenity Green Tea Rg"/>
    <n v="2.5"/>
    <n v="0.2"/>
    <n v="0.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2"/>
    <n v="1.2000000000000002"/>
    <x v="0"/>
    <s v="February"/>
    <x v="6"/>
  </r>
  <r>
    <n v="19883"/>
    <x v="35"/>
    <d v="1899-12-30T13:40:24"/>
    <n v="1"/>
    <n v="3"/>
    <x v="2"/>
    <n v="33"/>
    <n v="3.5"/>
    <x v="0"/>
    <x v="0"/>
    <s v="Ethiopia Lg"/>
    <n v="3.5"/>
    <n v="0.3"/>
    <n v="1.05"/>
    <x v="0"/>
    <s v="February"/>
    <x v="6"/>
  </r>
  <r>
    <n v="19884"/>
    <x v="35"/>
    <d v="1899-12-30T13:44:31"/>
    <n v="1"/>
    <n v="3"/>
    <x v="2"/>
    <n v="49"/>
    <n v="3"/>
    <x v="1"/>
    <x v="6"/>
    <s v="English Breakfast Lg"/>
    <n v="3"/>
    <n v="0.2"/>
    <n v="0.60000000000000009"/>
    <x v="0"/>
    <s v="February"/>
    <x v="6"/>
  </r>
  <r>
    <n v="19885"/>
    <x v="35"/>
    <d v="1899-12-30T13:44:38"/>
    <n v="1"/>
    <n v="8"/>
    <x v="1"/>
    <n v="37"/>
    <n v="3"/>
    <x v="0"/>
    <x v="5"/>
    <s v="Espresso shot"/>
    <n v="3"/>
    <n v="0.3"/>
    <n v="0.89999999999999991"/>
    <x v="0"/>
    <s v="February"/>
    <x v="6"/>
  </r>
  <r>
    <n v="19886"/>
    <x v="35"/>
    <d v="1899-12-30T13:44:46"/>
    <n v="1"/>
    <n v="5"/>
    <x v="0"/>
    <n v="47"/>
    <n v="3"/>
    <x v="1"/>
    <x v="7"/>
    <s v="Serenity Green Tea Lg"/>
    <n v="3"/>
    <n v="0.2"/>
    <n v="0.60000000000000009"/>
    <x v="0"/>
    <s v="February"/>
    <x v="6"/>
  </r>
  <r>
    <n v="19887"/>
    <x v="35"/>
    <d v="1899-12-30T13:46:46"/>
    <n v="1"/>
    <n v="3"/>
    <x v="2"/>
    <n v="23"/>
    <n v="2.5"/>
    <x v="0"/>
    <x v="3"/>
    <s v="Our Old Time Diner Blend Rg"/>
    <n v="2.5"/>
    <n v="0.3"/>
    <n v="0.75"/>
    <x v="0"/>
    <s v="February"/>
    <x v="6"/>
  </r>
  <r>
    <n v="19888"/>
    <x v="35"/>
    <d v="1899-12-30T13:47:21"/>
    <n v="1"/>
    <n v="8"/>
    <x v="1"/>
    <n v="47"/>
    <n v="3"/>
    <x v="1"/>
    <x v="7"/>
    <s v="Serenity Green Tea Lg"/>
    <n v="3"/>
    <n v="0.2"/>
    <n v="0.60000000000000009"/>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2"/>
    <n v="1"/>
    <x v="0"/>
    <s v="February"/>
    <x v="6"/>
  </r>
  <r>
    <n v="19896"/>
    <x v="35"/>
    <d v="1899-12-30T13:56:58"/>
    <n v="1"/>
    <n v="3"/>
    <x v="2"/>
    <n v="76"/>
    <n v="3.5"/>
    <x v="3"/>
    <x v="9"/>
    <s v="Chocolate Chip Biscotti"/>
    <n v="3.5"/>
    <n v="0.25"/>
    <n v="0.875"/>
    <x v="0"/>
    <s v="February"/>
    <x v="6"/>
  </r>
  <r>
    <n v="19897"/>
    <x v="35"/>
    <d v="1899-12-30T13:57:57"/>
    <n v="1"/>
    <n v="8"/>
    <x v="1"/>
    <n v="45"/>
    <n v="3"/>
    <x v="1"/>
    <x v="8"/>
    <s v="Peppermint Lg"/>
    <n v="3"/>
    <n v="0.2"/>
    <n v="0.60000000000000009"/>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2"/>
    <n v="1.2000000000000002"/>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2"/>
    <n v="0.5"/>
    <x v="0"/>
    <s v="February"/>
    <x v="7"/>
  </r>
  <r>
    <n v="19904"/>
    <x v="35"/>
    <d v="1899-12-30T14:05:24"/>
    <n v="1"/>
    <n v="8"/>
    <x v="1"/>
    <n v="38"/>
    <n v="3.75"/>
    <x v="0"/>
    <x v="5"/>
    <s v="Latte"/>
    <n v="3.75"/>
    <n v="0.3"/>
    <n v="1.125"/>
    <x v="0"/>
    <s v="February"/>
    <x v="7"/>
  </r>
  <r>
    <n v="19905"/>
    <x v="35"/>
    <d v="1899-12-30T14:07:48"/>
    <n v="2"/>
    <n v="5"/>
    <x v="0"/>
    <n v="47"/>
    <n v="3"/>
    <x v="1"/>
    <x v="7"/>
    <s v="Serenity Green Tea Lg"/>
    <n v="6"/>
    <n v="0.2"/>
    <n v="1.2000000000000002"/>
    <x v="0"/>
    <s v="February"/>
    <x v="7"/>
  </r>
  <r>
    <n v="19906"/>
    <x v="35"/>
    <d v="1899-12-30T14:09:44"/>
    <n v="1"/>
    <n v="8"/>
    <x v="1"/>
    <n v="43"/>
    <n v="3"/>
    <x v="1"/>
    <x v="8"/>
    <s v="Lemon Grass Lg"/>
    <n v="3"/>
    <n v="0.2"/>
    <n v="0.60000000000000009"/>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2"/>
    <n v="0.51"/>
    <x v="0"/>
    <s v="February"/>
    <x v="7"/>
  </r>
  <r>
    <n v="19909"/>
    <x v="35"/>
    <d v="1899-12-30T14:17:10"/>
    <n v="2"/>
    <n v="8"/>
    <x v="1"/>
    <n v="56"/>
    <n v="2.5499999999999998"/>
    <x v="1"/>
    <x v="1"/>
    <s v="Spicy Eye Opener Chai Rg"/>
    <n v="5.0999999999999996"/>
    <n v="0.2"/>
    <n v="1.02"/>
    <x v="0"/>
    <s v="February"/>
    <x v="7"/>
  </r>
  <r>
    <n v="19910"/>
    <x v="35"/>
    <d v="1899-12-30T14:17:17"/>
    <n v="2"/>
    <n v="3"/>
    <x v="2"/>
    <n v="49"/>
    <n v="3"/>
    <x v="1"/>
    <x v="6"/>
    <s v="English Breakfast Lg"/>
    <n v="6"/>
    <n v="0.2"/>
    <n v="1.2000000000000002"/>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2"/>
    <n v="1.2000000000000002"/>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2"/>
    <n v="1.2000000000000002"/>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2"/>
    <n v="1"/>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2"/>
    <n v="1.2400000000000002"/>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2"/>
    <n v="0.5"/>
    <x v="0"/>
    <s v="February"/>
    <x v="7"/>
  </r>
  <r>
    <n v="19925"/>
    <x v="35"/>
    <d v="1899-12-30T14:31:44"/>
    <n v="1"/>
    <n v="5"/>
    <x v="0"/>
    <n v="74"/>
    <n v="3.5"/>
    <x v="3"/>
    <x v="9"/>
    <s v="Ginger Biscotti"/>
    <n v="3.5"/>
    <n v="0.25"/>
    <n v="0.875"/>
    <x v="0"/>
    <s v="February"/>
    <x v="7"/>
  </r>
  <r>
    <n v="19926"/>
    <x v="35"/>
    <d v="1899-12-30T14:33:59"/>
    <n v="1"/>
    <n v="3"/>
    <x v="2"/>
    <n v="50"/>
    <n v="2.5"/>
    <x v="1"/>
    <x v="6"/>
    <s v="Earl Grey Rg"/>
    <n v="2.5"/>
    <n v="0.2"/>
    <n v="0.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2"/>
    <n v="0.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2"/>
    <n v="0.95000000000000007"/>
    <x v="0"/>
    <s v="February"/>
    <x v="7"/>
  </r>
  <r>
    <n v="19933"/>
    <x v="35"/>
    <d v="1899-12-30T14:41:23"/>
    <n v="2"/>
    <n v="5"/>
    <x v="0"/>
    <n v="54"/>
    <n v="2.5"/>
    <x v="1"/>
    <x v="1"/>
    <s v="Morning Sunrise Chai Rg"/>
    <n v="5"/>
    <n v="0.2"/>
    <n v="1"/>
    <x v="0"/>
    <s v="February"/>
    <x v="7"/>
  </r>
  <r>
    <n v="19934"/>
    <x v="35"/>
    <d v="1899-12-30T14:41:23"/>
    <n v="1"/>
    <n v="5"/>
    <x v="0"/>
    <n v="79"/>
    <n v="3.75"/>
    <x v="3"/>
    <x v="4"/>
    <s v="Jumbo Savory Scone"/>
    <n v="3.75"/>
    <n v="0.25"/>
    <n v="0.9375"/>
    <x v="0"/>
    <s v="February"/>
    <x v="7"/>
  </r>
  <r>
    <n v="19935"/>
    <x v="35"/>
    <d v="1899-12-30T14:42:16"/>
    <n v="1"/>
    <n v="3"/>
    <x v="2"/>
    <n v="45"/>
    <n v="3"/>
    <x v="1"/>
    <x v="8"/>
    <s v="Peppermint Lg"/>
    <n v="3"/>
    <n v="0.2"/>
    <n v="0.60000000000000009"/>
    <x v="0"/>
    <s v="February"/>
    <x v="7"/>
  </r>
  <r>
    <n v="19936"/>
    <x v="35"/>
    <d v="1899-12-30T14:42:50"/>
    <n v="2"/>
    <n v="3"/>
    <x v="2"/>
    <n v="51"/>
    <n v="3"/>
    <x v="1"/>
    <x v="6"/>
    <s v="Earl Grey Lg"/>
    <n v="6"/>
    <n v="0.2"/>
    <n v="1.2000000000000002"/>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2"/>
    <n v="0.60000000000000009"/>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2"/>
    <n v="1"/>
    <x v="0"/>
    <s v="February"/>
    <x v="7"/>
  </r>
  <r>
    <n v="19945"/>
    <x v="35"/>
    <d v="1899-12-30T14:50:51"/>
    <n v="2"/>
    <n v="3"/>
    <x v="2"/>
    <n v="27"/>
    <n v="3.5"/>
    <x v="0"/>
    <x v="11"/>
    <s v="Brazilian Lg"/>
    <n v="7"/>
    <n v="0.3"/>
    <n v="2.1"/>
    <x v="0"/>
    <s v="February"/>
    <x v="7"/>
  </r>
  <r>
    <n v="19946"/>
    <x v="35"/>
    <d v="1899-12-30T14:51:32"/>
    <n v="2"/>
    <n v="8"/>
    <x v="1"/>
    <n v="50"/>
    <n v="2.5"/>
    <x v="1"/>
    <x v="6"/>
    <s v="Earl Grey Rg"/>
    <n v="5"/>
    <n v="0.2"/>
    <n v="1"/>
    <x v="0"/>
    <s v="February"/>
    <x v="7"/>
  </r>
  <r>
    <n v="19947"/>
    <x v="35"/>
    <d v="1899-12-30T14:52:08"/>
    <n v="2"/>
    <n v="8"/>
    <x v="1"/>
    <n v="56"/>
    <n v="2.5499999999999998"/>
    <x v="1"/>
    <x v="1"/>
    <s v="Spicy Eye Opener Chai Rg"/>
    <n v="5.0999999999999996"/>
    <n v="0.2"/>
    <n v="1.02"/>
    <x v="0"/>
    <s v="February"/>
    <x v="7"/>
  </r>
  <r>
    <n v="19948"/>
    <x v="35"/>
    <d v="1899-12-30T14:53:50"/>
    <n v="1"/>
    <n v="5"/>
    <x v="0"/>
    <n v="58"/>
    <n v="3.5"/>
    <x v="2"/>
    <x v="2"/>
    <s v="Dark chocolate Rg"/>
    <n v="3.5"/>
    <n v="0.2"/>
    <n v="0.70000000000000007"/>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2"/>
    <n v="1.4000000000000001"/>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2"/>
    <n v="1"/>
    <x v="0"/>
    <s v="February"/>
    <x v="8"/>
  </r>
  <r>
    <n v="19958"/>
    <x v="35"/>
    <d v="1899-12-30T15:08:52"/>
    <n v="2"/>
    <n v="3"/>
    <x v="2"/>
    <n v="58"/>
    <n v="3.5"/>
    <x v="2"/>
    <x v="2"/>
    <s v="Dark chocolate Rg"/>
    <n v="7"/>
    <n v="0.2"/>
    <n v="1.4000000000000001"/>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2"/>
    <n v="1"/>
    <x v="0"/>
    <s v="February"/>
    <x v="8"/>
  </r>
  <r>
    <n v="19962"/>
    <x v="35"/>
    <d v="1899-12-30T15:13:52"/>
    <n v="2"/>
    <n v="3"/>
    <x v="2"/>
    <n v="57"/>
    <n v="3.1"/>
    <x v="1"/>
    <x v="1"/>
    <s v="Spicy Eye Opener Chai Lg"/>
    <n v="6.2"/>
    <n v="0.2"/>
    <n v="1.2400000000000002"/>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2"/>
    <n v="1.9000000000000001"/>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2"/>
    <n v="0.5"/>
    <x v="0"/>
    <s v="February"/>
    <x v="8"/>
  </r>
  <r>
    <n v="19970"/>
    <x v="35"/>
    <d v="1899-12-30T15:29:10"/>
    <n v="1"/>
    <n v="5"/>
    <x v="0"/>
    <n v="48"/>
    <n v="2.5"/>
    <x v="1"/>
    <x v="6"/>
    <s v="English Breakfast Rg"/>
    <n v="2.5"/>
    <n v="0.2"/>
    <n v="0.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2"/>
    <n v="0.62000000000000011"/>
    <x v="0"/>
    <s v="February"/>
    <x v="8"/>
  </r>
  <r>
    <n v="19974"/>
    <x v="35"/>
    <d v="1899-12-30T15:32:10"/>
    <n v="1"/>
    <n v="5"/>
    <x v="0"/>
    <n v="73"/>
    <n v="3.75"/>
    <x v="3"/>
    <x v="10"/>
    <s v="Almond Croissant"/>
    <n v="3.75"/>
    <n v="0.25"/>
    <n v="0.9375"/>
    <x v="0"/>
    <s v="February"/>
    <x v="8"/>
  </r>
  <r>
    <n v="19975"/>
    <x v="35"/>
    <d v="1899-12-30T15:32:22"/>
    <n v="1"/>
    <n v="5"/>
    <x v="0"/>
    <n v="48"/>
    <n v="2.5"/>
    <x v="1"/>
    <x v="6"/>
    <s v="English Breakfast Rg"/>
    <n v="2.5"/>
    <n v="0.2"/>
    <n v="0.5"/>
    <x v="0"/>
    <s v="February"/>
    <x v="8"/>
  </r>
  <r>
    <n v="19976"/>
    <x v="35"/>
    <d v="1899-12-30T15:32:59"/>
    <n v="1"/>
    <n v="8"/>
    <x v="1"/>
    <n v="47"/>
    <n v="3"/>
    <x v="1"/>
    <x v="7"/>
    <s v="Serenity Green Tea Lg"/>
    <n v="3"/>
    <n v="0.2"/>
    <n v="0.60000000000000009"/>
    <x v="0"/>
    <s v="February"/>
    <x v="8"/>
  </r>
  <r>
    <n v="19977"/>
    <x v="35"/>
    <d v="1899-12-30T15:32:59"/>
    <n v="1"/>
    <n v="8"/>
    <x v="1"/>
    <n v="70"/>
    <n v="3.25"/>
    <x v="3"/>
    <x v="4"/>
    <s v="Cranberry Scone"/>
    <n v="3.25"/>
    <n v="0.25"/>
    <n v="0.8125"/>
    <x v="0"/>
    <s v="February"/>
    <x v="8"/>
  </r>
  <r>
    <n v="19978"/>
    <x v="35"/>
    <d v="1899-12-30T15:35:04"/>
    <n v="1"/>
    <n v="8"/>
    <x v="1"/>
    <n v="51"/>
    <n v="3"/>
    <x v="1"/>
    <x v="6"/>
    <s v="Earl Grey Lg"/>
    <n v="3"/>
    <n v="0.2"/>
    <n v="0.60000000000000009"/>
    <x v="0"/>
    <s v="February"/>
    <x v="8"/>
  </r>
  <r>
    <n v="19979"/>
    <x v="35"/>
    <d v="1899-12-30T15:36:26"/>
    <n v="2"/>
    <n v="8"/>
    <x v="1"/>
    <n v="49"/>
    <n v="3"/>
    <x v="1"/>
    <x v="6"/>
    <s v="English Breakfast Lg"/>
    <n v="6"/>
    <n v="0.2"/>
    <n v="1.2000000000000002"/>
    <x v="0"/>
    <s v="February"/>
    <x v="8"/>
  </r>
  <r>
    <n v="19980"/>
    <x v="35"/>
    <d v="1899-12-30T15:37:40"/>
    <n v="2"/>
    <n v="3"/>
    <x v="2"/>
    <n v="51"/>
    <n v="3"/>
    <x v="1"/>
    <x v="6"/>
    <s v="Earl Grey Lg"/>
    <n v="6"/>
    <n v="0.2"/>
    <n v="1.2000000000000002"/>
    <x v="0"/>
    <s v="February"/>
    <x v="8"/>
  </r>
  <r>
    <n v="19981"/>
    <x v="35"/>
    <d v="1899-12-30T15:37:40"/>
    <n v="1"/>
    <n v="3"/>
    <x v="2"/>
    <n v="75"/>
    <n v="3.5"/>
    <x v="3"/>
    <x v="10"/>
    <s v="Croissant"/>
    <n v="3.5"/>
    <n v="0.25"/>
    <n v="0.875"/>
    <x v="0"/>
    <s v="February"/>
    <x v="8"/>
  </r>
  <r>
    <n v="19982"/>
    <x v="35"/>
    <d v="1899-12-30T15:38:19"/>
    <n v="1"/>
    <n v="3"/>
    <x v="2"/>
    <n v="61"/>
    <n v="4.75"/>
    <x v="2"/>
    <x v="2"/>
    <s v="Sustainably Grown Organic Lg"/>
    <n v="4.75"/>
    <n v="0.2"/>
    <n v="0.95000000000000007"/>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2"/>
    <n v="0.70000000000000007"/>
    <x v="0"/>
    <s v="February"/>
    <x v="8"/>
  </r>
  <r>
    <n v="19985"/>
    <x v="35"/>
    <d v="1899-12-30T15:45:52"/>
    <n v="2"/>
    <n v="5"/>
    <x v="0"/>
    <n v="52"/>
    <n v="2.5"/>
    <x v="1"/>
    <x v="1"/>
    <s v="Traditional Blend Chai Rg"/>
    <n v="5"/>
    <n v="0.2"/>
    <n v="1"/>
    <x v="0"/>
    <s v="February"/>
    <x v="8"/>
  </r>
  <r>
    <n v="19986"/>
    <x v="35"/>
    <d v="1899-12-30T15:48:19"/>
    <n v="1"/>
    <n v="3"/>
    <x v="2"/>
    <n v="57"/>
    <n v="3.1"/>
    <x v="1"/>
    <x v="1"/>
    <s v="Spicy Eye Opener Chai Lg"/>
    <n v="3.1"/>
    <n v="0.2"/>
    <n v="0.62000000000000011"/>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2"/>
    <n v="0.60000000000000009"/>
    <x v="0"/>
    <s v="February"/>
    <x v="8"/>
  </r>
  <r>
    <n v="19990"/>
    <x v="35"/>
    <d v="1899-12-30T15:51:59"/>
    <n v="2"/>
    <n v="3"/>
    <x v="2"/>
    <n v="27"/>
    <n v="3.5"/>
    <x v="0"/>
    <x v="11"/>
    <s v="Brazilian Lg"/>
    <n v="7"/>
    <n v="0.3"/>
    <n v="2.1"/>
    <x v="0"/>
    <s v="February"/>
    <x v="8"/>
  </r>
  <r>
    <n v="19991"/>
    <x v="35"/>
    <d v="1899-12-30T15:52:10"/>
    <n v="1"/>
    <n v="8"/>
    <x v="1"/>
    <n v="54"/>
    <n v="2.5"/>
    <x v="1"/>
    <x v="1"/>
    <s v="Morning Sunrise Chai Rg"/>
    <n v="2.5"/>
    <n v="0.2"/>
    <n v="0.5"/>
    <x v="0"/>
    <s v="February"/>
    <x v="8"/>
  </r>
  <r>
    <n v="19992"/>
    <x v="35"/>
    <d v="1899-12-30T15:54:25"/>
    <n v="2"/>
    <n v="3"/>
    <x v="2"/>
    <n v="58"/>
    <n v="3.5"/>
    <x v="2"/>
    <x v="2"/>
    <s v="Dark chocolate Rg"/>
    <n v="7"/>
    <n v="0.2"/>
    <n v="1.4000000000000001"/>
    <x v="0"/>
    <s v="February"/>
    <x v="8"/>
  </r>
  <r>
    <n v="19993"/>
    <x v="35"/>
    <d v="1899-12-30T15:56:34"/>
    <n v="2"/>
    <n v="5"/>
    <x v="0"/>
    <n v="41"/>
    <n v="4.25"/>
    <x v="0"/>
    <x v="5"/>
    <s v="Cappuccino Lg"/>
    <n v="8.5"/>
    <n v="0.3"/>
    <n v="2.5499999999999998"/>
    <x v="0"/>
    <s v="February"/>
    <x v="8"/>
  </r>
  <r>
    <n v="19994"/>
    <x v="35"/>
    <d v="1899-12-30T15:59:49"/>
    <n v="1"/>
    <n v="5"/>
    <x v="0"/>
    <n v="59"/>
    <n v="4.5"/>
    <x v="2"/>
    <x v="2"/>
    <s v="Dark chocolate Lg"/>
    <n v="4.5"/>
    <n v="0.2"/>
    <n v="0.9"/>
    <x v="0"/>
    <s v="February"/>
    <x v="8"/>
  </r>
  <r>
    <n v="19995"/>
    <x v="35"/>
    <d v="1899-12-30T16:00:04"/>
    <n v="2"/>
    <n v="5"/>
    <x v="0"/>
    <n v="37"/>
    <n v="3"/>
    <x v="0"/>
    <x v="5"/>
    <s v="Espresso shot"/>
    <n v="6"/>
    <n v="0.3"/>
    <n v="1.7999999999999998"/>
    <x v="0"/>
    <s v="February"/>
    <x v="9"/>
  </r>
  <r>
    <n v="19996"/>
    <x v="35"/>
    <d v="1899-12-30T16:00:28"/>
    <n v="2"/>
    <n v="3"/>
    <x v="2"/>
    <n v="43"/>
    <n v="3"/>
    <x v="1"/>
    <x v="8"/>
    <s v="Lemon Grass Lg"/>
    <n v="6"/>
    <n v="0.2"/>
    <n v="1.2000000000000002"/>
    <x v="0"/>
    <s v="February"/>
    <x v="9"/>
  </r>
  <r>
    <n v="19997"/>
    <x v="35"/>
    <d v="1899-12-30T16:02:07"/>
    <n v="1"/>
    <n v="3"/>
    <x v="2"/>
    <n v="49"/>
    <n v="3"/>
    <x v="1"/>
    <x v="6"/>
    <s v="English Breakfast Lg"/>
    <n v="3"/>
    <n v="0.2"/>
    <n v="0.60000000000000009"/>
    <x v="0"/>
    <s v="February"/>
    <x v="9"/>
  </r>
  <r>
    <n v="19998"/>
    <x v="35"/>
    <d v="1899-12-30T16:03:39"/>
    <n v="1"/>
    <n v="3"/>
    <x v="2"/>
    <n v="55"/>
    <n v="4"/>
    <x v="1"/>
    <x v="1"/>
    <s v="Morning Sunrise Chai Lg"/>
    <n v="4"/>
    <n v="0.2"/>
    <n v="0.8"/>
    <x v="0"/>
    <s v="February"/>
    <x v="9"/>
  </r>
  <r>
    <n v="19999"/>
    <x v="35"/>
    <d v="1899-12-30T16:04:56"/>
    <n v="2"/>
    <n v="8"/>
    <x v="1"/>
    <n v="60"/>
    <n v="3.75"/>
    <x v="2"/>
    <x v="2"/>
    <s v="Sustainably Grown Organic Rg"/>
    <n v="7.5"/>
    <n v="0.2"/>
    <n v="1.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2"/>
    <n v="0.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2"/>
    <n v="0.5"/>
    <x v="0"/>
    <s v="February"/>
    <x v="9"/>
  </r>
  <r>
    <n v="20008"/>
    <x v="35"/>
    <d v="1899-12-30T16:15:21"/>
    <n v="1"/>
    <n v="8"/>
    <x v="1"/>
    <n v="44"/>
    <n v="2.5"/>
    <x v="1"/>
    <x v="8"/>
    <s v="Peppermint Rg"/>
    <n v="2.5"/>
    <n v="0.2"/>
    <n v="0.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2"/>
    <n v="0.60000000000000009"/>
    <x v="0"/>
    <s v="February"/>
    <x v="9"/>
  </r>
  <r>
    <n v="20013"/>
    <x v="35"/>
    <d v="1899-12-30T16:27:31"/>
    <n v="1"/>
    <n v="8"/>
    <x v="1"/>
    <n v="26"/>
    <n v="3"/>
    <x v="0"/>
    <x v="11"/>
    <s v="Brazilian Rg"/>
    <n v="3"/>
    <n v="0.3"/>
    <n v="0.89999999999999991"/>
    <x v="0"/>
    <s v="February"/>
    <x v="9"/>
  </r>
  <r>
    <n v="20014"/>
    <x v="35"/>
    <d v="1899-12-30T16:28:47"/>
    <n v="1"/>
    <n v="3"/>
    <x v="2"/>
    <n v="50"/>
    <n v="2.5"/>
    <x v="1"/>
    <x v="6"/>
    <s v="Earl Grey Rg"/>
    <n v="2.5"/>
    <n v="0.2"/>
    <n v="0.5"/>
    <x v="0"/>
    <s v="February"/>
    <x v="9"/>
  </r>
  <r>
    <n v="20015"/>
    <x v="35"/>
    <d v="1899-12-30T16:30:35"/>
    <n v="1"/>
    <n v="3"/>
    <x v="2"/>
    <n v="44"/>
    <n v="2.5"/>
    <x v="1"/>
    <x v="8"/>
    <s v="Peppermint Rg"/>
    <n v="2.5"/>
    <n v="0.2"/>
    <n v="0.5"/>
    <x v="0"/>
    <s v="February"/>
    <x v="9"/>
  </r>
  <r>
    <n v="20016"/>
    <x v="35"/>
    <d v="1899-12-30T16:32:40"/>
    <n v="2"/>
    <n v="5"/>
    <x v="0"/>
    <n v="60"/>
    <n v="3.75"/>
    <x v="2"/>
    <x v="2"/>
    <s v="Sustainably Grown Organic Rg"/>
    <n v="7.5"/>
    <n v="0.2"/>
    <n v="1.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2"/>
    <n v="1"/>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2"/>
    <n v="0.5"/>
    <x v="0"/>
    <s v="February"/>
    <x v="9"/>
  </r>
  <r>
    <n v="20024"/>
    <x v="35"/>
    <d v="1899-12-30T16:38:39"/>
    <n v="2"/>
    <n v="5"/>
    <x v="0"/>
    <n v="42"/>
    <n v="2.5"/>
    <x v="1"/>
    <x v="8"/>
    <s v="Lemon Grass Rg"/>
    <n v="5"/>
    <n v="0.2"/>
    <n v="1"/>
    <x v="0"/>
    <s v="February"/>
    <x v="9"/>
  </r>
  <r>
    <n v="20025"/>
    <x v="35"/>
    <d v="1899-12-30T16:38:45"/>
    <n v="2"/>
    <n v="8"/>
    <x v="1"/>
    <n v="51"/>
    <n v="3"/>
    <x v="1"/>
    <x v="6"/>
    <s v="Earl Grey Lg"/>
    <n v="6"/>
    <n v="0.2"/>
    <n v="1.2000000000000002"/>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2"/>
    <n v="0.60000000000000009"/>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2"/>
    <n v="0.95000000000000007"/>
    <x v="0"/>
    <s v="February"/>
    <x v="9"/>
  </r>
  <r>
    <n v="20035"/>
    <x v="35"/>
    <d v="1899-12-30T16:50:51"/>
    <n v="2"/>
    <n v="3"/>
    <x v="2"/>
    <n v="40"/>
    <n v="3.75"/>
    <x v="0"/>
    <x v="5"/>
    <s v="Cappuccino"/>
    <n v="7.5"/>
    <n v="0.3"/>
    <n v="2.25"/>
    <x v="0"/>
    <s v="February"/>
    <x v="9"/>
  </r>
  <r>
    <n v="20036"/>
    <x v="35"/>
    <d v="1899-12-30T16:52:28"/>
    <n v="1"/>
    <n v="3"/>
    <x v="2"/>
    <n v="47"/>
    <n v="3"/>
    <x v="1"/>
    <x v="7"/>
    <s v="Serenity Green Tea Lg"/>
    <n v="3"/>
    <n v="0.2"/>
    <n v="0.60000000000000009"/>
    <x v="0"/>
    <s v="February"/>
    <x v="9"/>
  </r>
  <r>
    <n v="20037"/>
    <x v="35"/>
    <d v="1899-12-30T16:52:30"/>
    <n v="2"/>
    <n v="3"/>
    <x v="2"/>
    <n v="61"/>
    <n v="4.75"/>
    <x v="2"/>
    <x v="2"/>
    <s v="Sustainably Grown Organic Lg"/>
    <n v="9.5"/>
    <n v="0.2"/>
    <n v="1.9000000000000001"/>
    <x v="0"/>
    <s v="February"/>
    <x v="9"/>
  </r>
  <r>
    <n v="20038"/>
    <x v="35"/>
    <d v="1899-12-30T16:52:40"/>
    <n v="1"/>
    <n v="3"/>
    <x v="2"/>
    <n v="45"/>
    <n v="3"/>
    <x v="1"/>
    <x v="8"/>
    <s v="Peppermint Lg"/>
    <n v="3"/>
    <n v="0.2"/>
    <n v="0.60000000000000009"/>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2"/>
    <n v="0.70000000000000007"/>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2"/>
    <n v="0.60000000000000009"/>
    <x v="0"/>
    <s v="February"/>
    <x v="9"/>
  </r>
  <r>
    <n v="20044"/>
    <x v="35"/>
    <d v="1899-12-30T16:57:49"/>
    <n v="2"/>
    <n v="8"/>
    <x v="1"/>
    <n v="45"/>
    <n v="3"/>
    <x v="1"/>
    <x v="8"/>
    <s v="Peppermint Lg"/>
    <n v="6"/>
    <n v="0.2"/>
    <n v="1.2000000000000002"/>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2"/>
    <n v="1.5"/>
    <x v="0"/>
    <s v="February"/>
    <x v="9"/>
  </r>
  <r>
    <n v="20047"/>
    <x v="35"/>
    <d v="1899-12-30T16:58:41"/>
    <n v="2"/>
    <n v="8"/>
    <x v="1"/>
    <n v="57"/>
    <n v="3.1"/>
    <x v="1"/>
    <x v="1"/>
    <s v="Spicy Eye Opener Chai Lg"/>
    <n v="6.2"/>
    <n v="0.2"/>
    <n v="1.2400000000000002"/>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2"/>
    <n v="0.51"/>
    <x v="0"/>
    <s v="February"/>
    <x v="10"/>
  </r>
  <r>
    <n v="20051"/>
    <x v="35"/>
    <d v="1899-12-30T17:14:28"/>
    <n v="1"/>
    <n v="8"/>
    <x v="1"/>
    <n v="42"/>
    <n v="2.5"/>
    <x v="1"/>
    <x v="8"/>
    <s v="Lemon Grass Rg"/>
    <n v="2.5"/>
    <n v="0.2"/>
    <n v="0.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2"/>
    <n v="0.5"/>
    <x v="0"/>
    <s v="February"/>
    <x v="10"/>
  </r>
  <r>
    <n v="20056"/>
    <x v="35"/>
    <d v="1899-12-30T17:17:06"/>
    <n v="2"/>
    <n v="8"/>
    <x v="1"/>
    <n v="51"/>
    <n v="3"/>
    <x v="1"/>
    <x v="6"/>
    <s v="Earl Grey Lg"/>
    <n v="6"/>
    <n v="0.2"/>
    <n v="1.2000000000000002"/>
    <x v="0"/>
    <s v="February"/>
    <x v="10"/>
  </r>
  <r>
    <n v="20057"/>
    <x v="35"/>
    <d v="1899-12-30T17:19:42"/>
    <n v="1"/>
    <n v="5"/>
    <x v="0"/>
    <n v="47"/>
    <n v="3"/>
    <x v="1"/>
    <x v="7"/>
    <s v="Serenity Green Tea Lg"/>
    <n v="3"/>
    <n v="0.2"/>
    <n v="0.60000000000000009"/>
    <x v="0"/>
    <s v="February"/>
    <x v="10"/>
  </r>
  <r>
    <n v="20058"/>
    <x v="35"/>
    <d v="1899-12-30T17:21:41"/>
    <n v="2"/>
    <n v="3"/>
    <x v="2"/>
    <n v="46"/>
    <n v="2.5"/>
    <x v="1"/>
    <x v="7"/>
    <s v="Serenity Green Tea Rg"/>
    <n v="5"/>
    <n v="0.2"/>
    <n v="1"/>
    <x v="0"/>
    <s v="February"/>
    <x v="10"/>
  </r>
  <r>
    <n v="20059"/>
    <x v="35"/>
    <d v="1899-12-30T17:21:41"/>
    <n v="1"/>
    <n v="3"/>
    <x v="2"/>
    <n v="73"/>
    <n v="3.75"/>
    <x v="3"/>
    <x v="10"/>
    <s v="Almond Croissant"/>
    <n v="3.75"/>
    <n v="0.25"/>
    <n v="0.9375"/>
    <x v="0"/>
    <s v="February"/>
    <x v="10"/>
  </r>
  <r>
    <n v="20060"/>
    <x v="35"/>
    <d v="1899-12-30T17:23:46"/>
    <n v="1"/>
    <n v="8"/>
    <x v="1"/>
    <n v="49"/>
    <n v="3"/>
    <x v="1"/>
    <x v="6"/>
    <s v="English Breakfast Lg"/>
    <n v="3"/>
    <n v="0.2"/>
    <n v="0.60000000000000009"/>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2"/>
    <n v="0.51"/>
    <x v="0"/>
    <s v="February"/>
    <x v="10"/>
  </r>
  <r>
    <n v="20065"/>
    <x v="35"/>
    <d v="1899-12-30T17:27:40"/>
    <n v="1"/>
    <n v="3"/>
    <x v="2"/>
    <n v="70"/>
    <n v="3.25"/>
    <x v="3"/>
    <x v="4"/>
    <s v="Cranberry Scone"/>
    <n v="3.25"/>
    <n v="0.25"/>
    <n v="0.8125"/>
    <x v="0"/>
    <s v="February"/>
    <x v="10"/>
  </r>
  <r>
    <n v="20066"/>
    <x v="35"/>
    <d v="1899-12-30T17:27:50"/>
    <n v="1"/>
    <n v="3"/>
    <x v="2"/>
    <n v="46"/>
    <n v="2.5"/>
    <x v="1"/>
    <x v="7"/>
    <s v="Serenity Green Tea Rg"/>
    <n v="2.5"/>
    <n v="0.2"/>
    <n v="0.5"/>
    <x v="0"/>
    <s v="February"/>
    <x v="10"/>
  </r>
  <r>
    <n v="20067"/>
    <x v="35"/>
    <d v="1899-12-30T17:27:50"/>
    <n v="1"/>
    <n v="3"/>
    <x v="2"/>
    <n v="72"/>
    <n v="3.25"/>
    <x v="3"/>
    <x v="4"/>
    <s v="Ginger Scone"/>
    <n v="3.25"/>
    <n v="0.25"/>
    <n v="0.8125"/>
    <x v="0"/>
    <s v="February"/>
    <x v="10"/>
  </r>
  <r>
    <n v="20068"/>
    <x v="35"/>
    <d v="1899-12-30T17:29:52"/>
    <n v="1"/>
    <n v="3"/>
    <x v="2"/>
    <n v="42"/>
    <n v="2.5"/>
    <x v="1"/>
    <x v="8"/>
    <s v="Lemon Grass Rg"/>
    <n v="2.5"/>
    <n v="0.2"/>
    <n v="0.5"/>
    <x v="0"/>
    <s v="February"/>
    <x v="10"/>
  </r>
  <r>
    <n v="20069"/>
    <x v="35"/>
    <d v="1899-12-30T17:30:20"/>
    <n v="2"/>
    <n v="8"/>
    <x v="1"/>
    <n v="45"/>
    <n v="3"/>
    <x v="1"/>
    <x v="8"/>
    <s v="Peppermint Lg"/>
    <n v="6"/>
    <n v="0.2"/>
    <n v="1.2000000000000002"/>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2"/>
    <n v="0.5"/>
    <x v="0"/>
    <s v="February"/>
    <x v="10"/>
  </r>
  <r>
    <n v="20074"/>
    <x v="35"/>
    <d v="1899-12-30T17:38:31"/>
    <n v="1"/>
    <n v="5"/>
    <x v="0"/>
    <n v="47"/>
    <n v="3"/>
    <x v="1"/>
    <x v="7"/>
    <s v="Serenity Green Tea Lg"/>
    <n v="3"/>
    <n v="0.2"/>
    <n v="0.60000000000000009"/>
    <x v="0"/>
    <s v="February"/>
    <x v="10"/>
  </r>
  <r>
    <n v="20075"/>
    <x v="35"/>
    <d v="1899-12-30T17:39:43"/>
    <n v="2"/>
    <n v="5"/>
    <x v="0"/>
    <n v="42"/>
    <n v="2.5"/>
    <x v="1"/>
    <x v="8"/>
    <s v="Lemon Grass Rg"/>
    <n v="5"/>
    <n v="0.2"/>
    <n v="1"/>
    <x v="0"/>
    <s v="February"/>
    <x v="10"/>
  </r>
  <r>
    <n v="20076"/>
    <x v="35"/>
    <d v="1899-12-30T17:40:57"/>
    <n v="1"/>
    <n v="8"/>
    <x v="1"/>
    <n v="49"/>
    <n v="3"/>
    <x v="1"/>
    <x v="6"/>
    <s v="English Breakfast Lg"/>
    <n v="3"/>
    <n v="0.2"/>
    <n v="0.60000000000000009"/>
    <x v="0"/>
    <s v="February"/>
    <x v="10"/>
  </r>
  <r>
    <n v="20077"/>
    <x v="35"/>
    <d v="1899-12-30T17:41:39"/>
    <n v="2"/>
    <n v="5"/>
    <x v="0"/>
    <n v="55"/>
    <n v="4"/>
    <x v="1"/>
    <x v="1"/>
    <s v="Morning Sunrise Chai Lg"/>
    <n v="8"/>
    <n v="0.2"/>
    <n v="1.6"/>
    <x v="0"/>
    <s v="February"/>
    <x v="10"/>
  </r>
  <r>
    <n v="20078"/>
    <x v="35"/>
    <d v="1899-12-30T17:41:39"/>
    <n v="1"/>
    <n v="5"/>
    <x v="0"/>
    <n v="79"/>
    <n v="3.75"/>
    <x v="3"/>
    <x v="4"/>
    <s v="Jumbo Savory Scone"/>
    <n v="3.75"/>
    <n v="0.25"/>
    <n v="0.9375"/>
    <x v="0"/>
    <s v="February"/>
    <x v="10"/>
  </r>
  <r>
    <n v="20079"/>
    <x v="35"/>
    <d v="1899-12-30T17:41:51"/>
    <n v="2"/>
    <n v="5"/>
    <x v="0"/>
    <n v="54"/>
    <n v="2.5"/>
    <x v="1"/>
    <x v="1"/>
    <s v="Morning Sunrise Chai Rg"/>
    <n v="5"/>
    <n v="0.2"/>
    <n v="1"/>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2"/>
    <n v="1.9000000000000001"/>
    <x v="0"/>
    <s v="February"/>
    <x v="10"/>
  </r>
  <r>
    <n v="20084"/>
    <x v="35"/>
    <d v="1899-12-30T17:53:30"/>
    <n v="1"/>
    <n v="3"/>
    <x v="2"/>
    <n v="51"/>
    <n v="3"/>
    <x v="1"/>
    <x v="6"/>
    <s v="Earl Grey Lg"/>
    <n v="3"/>
    <n v="0.2"/>
    <n v="0.60000000000000009"/>
    <x v="0"/>
    <s v="February"/>
    <x v="10"/>
  </r>
  <r>
    <n v="20085"/>
    <x v="35"/>
    <d v="1899-12-30T17:54:00"/>
    <n v="2"/>
    <n v="8"/>
    <x v="1"/>
    <n v="54"/>
    <n v="2.5"/>
    <x v="1"/>
    <x v="1"/>
    <s v="Morning Sunrise Chai Rg"/>
    <n v="5"/>
    <n v="0.2"/>
    <n v="1"/>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2"/>
    <n v="0.60000000000000009"/>
    <x v="0"/>
    <s v="February"/>
    <x v="10"/>
  </r>
  <r>
    <n v="20090"/>
    <x v="35"/>
    <d v="1899-12-30T17:57:22"/>
    <n v="2"/>
    <n v="3"/>
    <x v="2"/>
    <n v="45"/>
    <n v="3"/>
    <x v="1"/>
    <x v="8"/>
    <s v="Peppermint Lg"/>
    <n v="6"/>
    <n v="0.2"/>
    <n v="1.2000000000000002"/>
    <x v="0"/>
    <s v="February"/>
    <x v="10"/>
  </r>
  <r>
    <n v="20091"/>
    <x v="35"/>
    <d v="1899-12-30T18:00:18"/>
    <n v="2"/>
    <n v="3"/>
    <x v="2"/>
    <n v="48"/>
    <n v="2.5"/>
    <x v="1"/>
    <x v="6"/>
    <s v="English Breakfast Rg"/>
    <n v="5"/>
    <n v="0.2"/>
    <n v="1"/>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2"/>
    <n v="1"/>
    <x v="0"/>
    <s v="February"/>
    <x v="11"/>
  </r>
  <r>
    <n v="20096"/>
    <x v="35"/>
    <d v="1899-12-30T18:05:22"/>
    <n v="2"/>
    <n v="8"/>
    <x v="1"/>
    <n v="47"/>
    <n v="3"/>
    <x v="1"/>
    <x v="7"/>
    <s v="Serenity Green Tea Lg"/>
    <n v="6"/>
    <n v="0.2"/>
    <n v="1.2000000000000002"/>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2"/>
    <n v="1.2000000000000002"/>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2"/>
    <n v="1.6"/>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2"/>
    <n v="0.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2"/>
    <n v="1.2000000000000002"/>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2"/>
    <n v="0.60000000000000009"/>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2"/>
    <n v="1.2000000000000002"/>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2"/>
    <n v="0.95000000000000007"/>
    <x v="0"/>
    <s v="February"/>
    <x v="12"/>
  </r>
  <r>
    <n v="20131"/>
    <x v="35"/>
    <d v="1899-12-30T19:07:47"/>
    <n v="1"/>
    <n v="3"/>
    <x v="2"/>
    <n v="49"/>
    <n v="3"/>
    <x v="1"/>
    <x v="6"/>
    <s v="English Breakfast Lg"/>
    <n v="3"/>
    <n v="0.2"/>
    <n v="0.60000000000000009"/>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2"/>
    <n v="1.9000000000000001"/>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2"/>
    <n v="1"/>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2"/>
    <n v="1"/>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2"/>
    <n v="1"/>
    <x v="0"/>
    <s v="February"/>
    <x v="12"/>
  </r>
  <r>
    <n v="20141"/>
    <x v="35"/>
    <d v="1899-12-30T19:26:26"/>
    <n v="1"/>
    <n v="3"/>
    <x v="2"/>
    <n v="32"/>
    <n v="3"/>
    <x v="0"/>
    <x v="0"/>
    <s v="Ethiopia Rg"/>
    <n v="3"/>
    <n v="0.3"/>
    <n v="0.89999999999999991"/>
    <x v="0"/>
    <s v="February"/>
    <x v="12"/>
  </r>
  <r>
    <n v="20142"/>
    <x v="35"/>
    <d v="1899-12-30T19:27:03"/>
    <n v="2"/>
    <n v="3"/>
    <x v="2"/>
    <n v="42"/>
    <n v="2.5"/>
    <x v="1"/>
    <x v="8"/>
    <s v="Lemon Grass Rg"/>
    <n v="5"/>
    <n v="0.2"/>
    <n v="1"/>
    <x v="0"/>
    <s v="February"/>
    <x v="12"/>
  </r>
  <r>
    <n v="20143"/>
    <x v="35"/>
    <d v="1899-12-30T19:27:38"/>
    <n v="1"/>
    <n v="3"/>
    <x v="2"/>
    <n v="54"/>
    <n v="2.5"/>
    <x v="1"/>
    <x v="1"/>
    <s v="Morning Sunrise Chai Rg"/>
    <n v="2.5"/>
    <n v="0.2"/>
    <n v="0.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2"/>
    <n v="1"/>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2"/>
    <n v="0.60000000000000009"/>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2"/>
    <n v="0.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2"/>
    <n v="1"/>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2"/>
    <n v="0.75"/>
    <x v="0"/>
    <s v="February"/>
    <x v="12"/>
  </r>
  <r>
    <n v="20161"/>
    <x v="35"/>
    <d v="1899-12-30T19:56:23"/>
    <n v="2"/>
    <n v="3"/>
    <x v="2"/>
    <n v="48"/>
    <n v="2.5"/>
    <x v="1"/>
    <x v="6"/>
    <s v="English Breakfast Rg"/>
    <n v="5"/>
    <n v="0.2"/>
    <n v="1"/>
    <x v="0"/>
    <s v="February"/>
    <x v="12"/>
  </r>
  <r>
    <n v="20162"/>
    <x v="36"/>
    <d v="1899-12-30T07:00:49"/>
    <n v="2"/>
    <n v="5"/>
    <x v="0"/>
    <n v="45"/>
    <n v="3"/>
    <x v="1"/>
    <x v="8"/>
    <s v="Peppermint Lg"/>
    <n v="6"/>
    <n v="0.2"/>
    <n v="1.2000000000000002"/>
    <x v="1"/>
    <s v="February"/>
    <x v="0"/>
  </r>
  <r>
    <n v="20163"/>
    <x v="36"/>
    <d v="1899-12-30T07:02:23"/>
    <n v="1"/>
    <n v="5"/>
    <x v="0"/>
    <n v="57"/>
    <n v="3.1"/>
    <x v="1"/>
    <x v="1"/>
    <s v="Spicy Eye Opener Chai Lg"/>
    <n v="3.1"/>
    <n v="0.2"/>
    <n v="0.62000000000000011"/>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2"/>
    <n v="1.6"/>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2"/>
    <n v="1.4000000000000001"/>
    <x v="1"/>
    <s v="February"/>
    <x v="0"/>
  </r>
  <r>
    <n v="20172"/>
    <x v="36"/>
    <d v="1899-12-30T07:17:17"/>
    <n v="2"/>
    <n v="5"/>
    <x v="0"/>
    <n v="49"/>
    <n v="3"/>
    <x v="1"/>
    <x v="6"/>
    <s v="English Breakfast Lg"/>
    <n v="6"/>
    <n v="0.2"/>
    <n v="1.2000000000000002"/>
    <x v="1"/>
    <s v="February"/>
    <x v="0"/>
  </r>
  <r>
    <n v="20173"/>
    <x v="36"/>
    <d v="1899-12-30T07:20:39"/>
    <n v="2"/>
    <n v="5"/>
    <x v="0"/>
    <n v="46"/>
    <n v="2.5"/>
    <x v="1"/>
    <x v="7"/>
    <s v="Serenity Green Tea Rg"/>
    <n v="5"/>
    <n v="0.2"/>
    <n v="1"/>
    <x v="1"/>
    <s v="February"/>
    <x v="0"/>
  </r>
  <r>
    <n v="20174"/>
    <x v="36"/>
    <d v="1899-12-30T07:28:29"/>
    <n v="2"/>
    <n v="5"/>
    <x v="0"/>
    <n v="42"/>
    <n v="2.5"/>
    <x v="1"/>
    <x v="8"/>
    <s v="Lemon Grass Rg"/>
    <n v="5"/>
    <n v="0.2"/>
    <n v="1"/>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2"/>
    <n v="1.6"/>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2"/>
    <n v="1"/>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2"/>
    <n v="1.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2"/>
    <n v="1.2000000000000002"/>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2"/>
    <n v="0.60000000000000009"/>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2"/>
    <n v="0.95000000000000007"/>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2"/>
    <n v="0.95000000000000007"/>
    <x v="1"/>
    <s v="February"/>
    <x v="2"/>
  </r>
  <r>
    <n v="20210"/>
    <x v="36"/>
    <d v="1899-12-30T09:24:46"/>
    <n v="1"/>
    <n v="8"/>
    <x v="1"/>
    <n v="29"/>
    <n v="2.5"/>
    <x v="0"/>
    <x v="0"/>
    <s v="Columbian Medium Roast Rg"/>
    <n v="2.5"/>
    <n v="0.3"/>
    <n v="0.75"/>
    <x v="1"/>
    <s v="February"/>
    <x v="2"/>
  </r>
  <r>
    <n v="20211"/>
    <x v="36"/>
    <d v="1899-12-30T09:25:27"/>
    <n v="2"/>
    <n v="8"/>
    <x v="1"/>
    <n v="47"/>
    <n v="3"/>
    <x v="1"/>
    <x v="7"/>
    <s v="Serenity Green Tea Lg"/>
    <n v="6"/>
    <n v="0.2"/>
    <n v="1.2000000000000002"/>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2"/>
    <n v="1"/>
    <x v="1"/>
    <s v="February"/>
    <x v="2"/>
  </r>
  <r>
    <n v="20215"/>
    <x v="36"/>
    <d v="1899-12-30T09:42:00"/>
    <n v="1"/>
    <n v="5"/>
    <x v="0"/>
    <n v="57"/>
    <n v="3.1"/>
    <x v="1"/>
    <x v="1"/>
    <s v="Spicy Eye Opener Chai Lg"/>
    <n v="3.1"/>
    <n v="0.2"/>
    <n v="0.62000000000000011"/>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2"/>
    <n v="0.5"/>
    <x v="1"/>
    <s v="February"/>
    <x v="2"/>
  </r>
  <r>
    <n v="20219"/>
    <x v="36"/>
    <d v="1899-12-30T09:46:40"/>
    <n v="1"/>
    <n v="5"/>
    <x v="0"/>
    <n v="76"/>
    <n v="3.5"/>
    <x v="3"/>
    <x v="9"/>
    <s v="Chocolate Chip Biscotti"/>
    <n v="3.5"/>
    <n v="0.25"/>
    <n v="0.875"/>
    <x v="1"/>
    <s v="February"/>
    <x v="2"/>
  </r>
  <r>
    <n v="20220"/>
    <x v="36"/>
    <d v="1899-12-30T09:49:27"/>
    <n v="1"/>
    <n v="8"/>
    <x v="1"/>
    <n v="48"/>
    <n v="2.5"/>
    <x v="1"/>
    <x v="6"/>
    <s v="English Breakfast Rg"/>
    <n v="2.5"/>
    <n v="0.2"/>
    <n v="0.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2"/>
    <n v="0.95000000000000007"/>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2"/>
    <n v="1.2000000000000002"/>
    <x v="1"/>
    <s v="February"/>
    <x v="2"/>
  </r>
  <r>
    <n v="20227"/>
    <x v="36"/>
    <d v="1899-12-30T09:54:41"/>
    <n v="1"/>
    <n v="8"/>
    <x v="1"/>
    <n v="44"/>
    <n v="2.5"/>
    <x v="1"/>
    <x v="8"/>
    <s v="Peppermint Rg"/>
    <n v="2.5"/>
    <n v="0.2"/>
    <n v="0.5"/>
    <x v="1"/>
    <s v="February"/>
    <x v="2"/>
  </r>
  <r>
    <n v="20228"/>
    <x v="36"/>
    <d v="1899-12-30T09:57:57"/>
    <n v="2"/>
    <n v="5"/>
    <x v="0"/>
    <n v="45"/>
    <n v="3"/>
    <x v="1"/>
    <x v="8"/>
    <s v="Peppermint Lg"/>
    <n v="6"/>
    <n v="0.2"/>
    <n v="1.2000000000000002"/>
    <x v="1"/>
    <s v="February"/>
    <x v="2"/>
  </r>
  <r>
    <n v="20229"/>
    <x v="36"/>
    <d v="1899-12-30T10:01:44"/>
    <n v="2"/>
    <n v="5"/>
    <x v="0"/>
    <n v="48"/>
    <n v="2.5"/>
    <x v="1"/>
    <x v="6"/>
    <s v="English Breakfast Rg"/>
    <n v="5"/>
    <n v="0.2"/>
    <n v="1"/>
    <x v="1"/>
    <s v="February"/>
    <x v="3"/>
  </r>
  <r>
    <n v="20230"/>
    <x v="36"/>
    <d v="1899-12-30T10:03:25"/>
    <n v="1"/>
    <n v="8"/>
    <x v="1"/>
    <n v="47"/>
    <n v="3"/>
    <x v="1"/>
    <x v="7"/>
    <s v="Serenity Green Tea Lg"/>
    <n v="3"/>
    <n v="0.2"/>
    <n v="0.60000000000000009"/>
    <x v="1"/>
    <s v="February"/>
    <x v="3"/>
  </r>
  <r>
    <n v="20231"/>
    <x v="36"/>
    <d v="1899-12-30T10:05:34"/>
    <n v="2"/>
    <n v="8"/>
    <x v="1"/>
    <n v="60"/>
    <n v="3.75"/>
    <x v="2"/>
    <x v="2"/>
    <s v="Sustainably Grown Organic Rg"/>
    <n v="7.5"/>
    <n v="0.2"/>
    <n v="1.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2"/>
    <n v="0.60000000000000009"/>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2"/>
    <n v="0.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2"/>
    <n v="0.5"/>
    <x v="1"/>
    <s v="February"/>
    <x v="3"/>
  </r>
  <r>
    <n v="20244"/>
    <x v="36"/>
    <d v="1899-12-30T10:46:57"/>
    <n v="1"/>
    <n v="8"/>
    <x v="1"/>
    <n v="32"/>
    <n v="3"/>
    <x v="0"/>
    <x v="0"/>
    <s v="Ethiopia Rg"/>
    <n v="3"/>
    <n v="0.3"/>
    <n v="0.89999999999999991"/>
    <x v="1"/>
    <s v="February"/>
    <x v="3"/>
  </r>
  <r>
    <n v="20245"/>
    <x v="36"/>
    <d v="1899-12-30T10:48:19"/>
    <n v="2"/>
    <n v="5"/>
    <x v="0"/>
    <n v="49"/>
    <n v="3"/>
    <x v="1"/>
    <x v="6"/>
    <s v="English Breakfast Lg"/>
    <n v="6"/>
    <n v="0.2"/>
    <n v="1.2000000000000002"/>
    <x v="1"/>
    <s v="February"/>
    <x v="3"/>
  </r>
  <r>
    <n v="20246"/>
    <x v="36"/>
    <d v="1899-12-30T10:50:09"/>
    <n v="2"/>
    <n v="8"/>
    <x v="1"/>
    <n v="37"/>
    <n v="3"/>
    <x v="0"/>
    <x v="5"/>
    <s v="Espresso shot"/>
    <n v="6"/>
    <n v="0.3"/>
    <n v="1.7999999999999998"/>
    <x v="1"/>
    <s v="February"/>
    <x v="3"/>
  </r>
  <r>
    <n v="20247"/>
    <x v="36"/>
    <d v="1899-12-30T10:50:48"/>
    <n v="1"/>
    <n v="8"/>
    <x v="1"/>
    <n v="50"/>
    <n v="2.5"/>
    <x v="1"/>
    <x v="6"/>
    <s v="Earl Grey Rg"/>
    <n v="2.5"/>
    <n v="0.2"/>
    <n v="0.5"/>
    <x v="1"/>
    <s v="February"/>
    <x v="3"/>
  </r>
  <r>
    <n v="20248"/>
    <x v="36"/>
    <d v="1899-12-30T10:53:46"/>
    <n v="2"/>
    <n v="5"/>
    <x v="0"/>
    <n v="53"/>
    <n v="3"/>
    <x v="1"/>
    <x v="1"/>
    <s v="Traditional Blend Chai Lg"/>
    <n v="6"/>
    <n v="0.2"/>
    <n v="1.2000000000000002"/>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2"/>
    <n v="0.70000000000000007"/>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2"/>
    <n v="0.60000000000000009"/>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2"/>
    <n v="0.8"/>
    <x v="1"/>
    <s v="February"/>
    <x v="4"/>
  </r>
  <r>
    <n v="20258"/>
    <x v="36"/>
    <d v="1899-12-30T11:09:29"/>
    <n v="1"/>
    <n v="5"/>
    <x v="0"/>
    <n v="45"/>
    <n v="3"/>
    <x v="1"/>
    <x v="8"/>
    <s v="Peppermint Lg"/>
    <n v="3"/>
    <n v="0.2"/>
    <n v="0.60000000000000009"/>
    <x v="1"/>
    <s v="February"/>
    <x v="4"/>
  </r>
  <r>
    <n v="20259"/>
    <x v="36"/>
    <d v="1899-12-30T11:09:38"/>
    <n v="1"/>
    <n v="3"/>
    <x v="2"/>
    <n v="59"/>
    <n v="4.5"/>
    <x v="2"/>
    <x v="2"/>
    <s v="Dark chocolate Lg"/>
    <n v="4.5"/>
    <n v="0.2"/>
    <n v="0.9"/>
    <x v="1"/>
    <s v="February"/>
    <x v="4"/>
  </r>
  <r>
    <n v="20260"/>
    <x v="36"/>
    <d v="1899-12-30T11:12:49"/>
    <n v="1"/>
    <n v="8"/>
    <x v="1"/>
    <n v="42"/>
    <n v="2.5"/>
    <x v="1"/>
    <x v="8"/>
    <s v="Lemon Grass Rg"/>
    <n v="2.5"/>
    <n v="0.2"/>
    <n v="0.5"/>
    <x v="1"/>
    <s v="February"/>
    <x v="4"/>
  </r>
  <r>
    <n v="20261"/>
    <x v="36"/>
    <d v="1899-12-30T11:12:49"/>
    <n v="1"/>
    <n v="8"/>
    <x v="1"/>
    <n v="78"/>
    <n v="4.5"/>
    <x v="3"/>
    <x v="4"/>
    <s v="Scottish Cream Scone "/>
    <n v="4.5"/>
    <n v="0.25"/>
    <n v="1.125"/>
    <x v="1"/>
    <s v="February"/>
    <x v="4"/>
  </r>
  <r>
    <n v="20262"/>
    <x v="36"/>
    <d v="1899-12-30T11:13:05"/>
    <n v="2"/>
    <n v="5"/>
    <x v="0"/>
    <n v="42"/>
    <n v="2.5"/>
    <x v="1"/>
    <x v="8"/>
    <s v="Lemon Grass Rg"/>
    <n v="5"/>
    <n v="0.2"/>
    <n v="1"/>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2"/>
    <n v="0.70000000000000007"/>
    <x v="1"/>
    <s v="February"/>
    <x v="4"/>
  </r>
  <r>
    <n v="20266"/>
    <x v="36"/>
    <d v="1899-12-30T11:21:09"/>
    <n v="1"/>
    <n v="8"/>
    <x v="1"/>
    <n v="58"/>
    <n v="3.5"/>
    <x v="2"/>
    <x v="2"/>
    <s v="Dark chocolate Rg"/>
    <n v="3.5"/>
    <n v="0.2"/>
    <n v="0.70000000000000007"/>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2"/>
    <n v="0.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2"/>
    <n v="0.75"/>
    <x v="1"/>
    <s v="February"/>
    <x v="4"/>
  </r>
  <r>
    <n v="20272"/>
    <x v="36"/>
    <d v="1899-12-30T11:24:49"/>
    <n v="2"/>
    <n v="5"/>
    <x v="0"/>
    <n v="58"/>
    <n v="3.5"/>
    <x v="2"/>
    <x v="2"/>
    <s v="Dark chocolate Rg"/>
    <n v="7"/>
    <n v="0.2"/>
    <n v="1.4000000000000001"/>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2"/>
    <n v="0.5"/>
    <x v="1"/>
    <s v="February"/>
    <x v="4"/>
  </r>
  <r>
    <n v="20275"/>
    <x v="36"/>
    <d v="1899-12-30T11:37:55"/>
    <n v="2"/>
    <n v="8"/>
    <x v="1"/>
    <n v="47"/>
    <n v="3"/>
    <x v="1"/>
    <x v="7"/>
    <s v="Serenity Green Tea Lg"/>
    <n v="6"/>
    <n v="0.2"/>
    <n v="1.2000000000000002"/>
    <x v="1"/>
    <s v="February"/>
    <x v="4"/>
  </r>
  <r>
    <n v="20276"/>
    <x v="36"/>
    <d v="1899-12-30T11:38:39"/>
    <n v="2"/>
    <n v="3"/>
    <x v="2"/>
    <n v="61"/>
    <n v="4.75"/>
    <x v="2"/>
    <x v="2"/>
    <s v="Sustainably Grown Organic Lg"/>
    <n v="9.5"/>
    <n v="0.2"/>
    <n v="1.9000000000000001"/>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2"/>
    <n v="1"/>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2"/>
    <n v="1.2000000000000002"/>
    <x v="1"/>
    <s v="February"/>
    <x v="4"/>
  </r>
  <r>
    <n v="20283"/>
    <x v="36"/>
    <d v="1899-12-30T11:47:01"/>
    <n v="1"/>
    <n v="3"/>
    <x v="2"/>
    <n v="71"/>
    <n v="3.75"/>
    <x v="3"/>
    <x v="10"/>
    <s v="Chocolate Croissant"/>
    <n v="3.75"/>
    <n v="0.25"/>
    <n v="0.9375"/>
    <x v="1"/>
    <s v="February"/>
    <x v="4"/>
  </r>
  <r>
    <n v="20284"/>
    <x v="36"/>
    <d v="1899-12-30T11:48:30"/>
    <n v="2"/>
    <n v="3"/>
    <x v="2"/>
    <n v="54"/>
    <n v="2.5"/>
    <x v="1"/>
    <x v="1"/>
    <s v="Morning Sunrise Chai Rg"/>
    <n v="5"/>
    <n v="0.2"/>
    <n v="1"/>
    <x v="1"/>
    <s v="February"/>
    <x v="4"/>
  </r>
  <r>
    <n v="20285"/>
    <x v="36"/>
    <d v="1899-12-30T11:50:28"/>
    <n v="1"/>
    <n v="8"/>
    <x v="1"/>
    <n v="39"/>
    <n v="4.25"/>
    <x v="0"/>
    <x v="5"/>
    <s v="Latte Rg"/>
    <n v="4.25"/>
    <n v="0.3"/>
    <n v="1.2749999999999999"/>
    <x v="1"/>
    <s v="February"/>
    <x v="4"/>
  </r>
  <r>
    <n v="20286"/>
    <x v="36"/>
    <d v="1899-12-30T11:51:13"/>
    <n v="2"/>
    <n v="8"/>
    <x v="1"/>
    <n v="42"/>
    <n v="2.5"/>
    <x v="1"/>
    <x v="8"/>
    <s v="Lemon Grass Rg"/>
    <n v="5"/>
    <n v="0.2"/>
    <n v="1"/>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2"/>
    <n v="1.4000000000000001"/>
    <x v="1"/>
    <s v="February"/>
    <x v="5"/>
  </r>
  <r>
    <n v="20297"/>
    <x v="36"/>
    <d v="1899-12-30T12:00:23"/>
    <n v="2"/>
    <n v="5"/>
    <x v="0"/>
    <n v="48"/>
    <n v="2.5"/>
    <x v="1"/>
    <x v="6"/>
    <s v="English Breakfast Rg"/>
    <n v="5"/>
    <n v="0.2"/>
    <n v="1"/>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2"/>
    <n v="1"/>
    <x v="1"/>
    <s v="February"/>
    <x v="5"/>
  </r>
  <r>
    <n v="20309"/>
    <x v="36"/>
    <d v="1899-12-30T12:14:02"/>
    <n v="2"/>
    <n v="5"/>
    <x v="0"/>
    <n v="42"/>
    <n v="2.5"/>
    <x v="1"/>
    <x v="8"/>
    <s v="Lemon Grass Rg"/>
    <n v="5"/>
    <n v="0.2"/>
    <n v="1"/>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2"/>
    <n v="0.5"/>
    <x v="1"/>
    <s v="February"/>
    <x v="5"/>
  </r>
  <r>
    <n v="20313"/>
    <x v="36"/>
    <d v="1899-12-30T12:25:10"/>
    <n v="2"/>
    <n v="8"/>
    <x v="1"/>
    <n v="47"/>
    <n v="3"/>
    <x v="1"/>
    <x v="7"/>
    <s v="Serenity Green Tea Lg"/>
    <n v="6"/>
    <n v="0.2"/>
    <n v="1.2000000000000002"/>
    <x v="1"/>
    <s v="February"/>
    <x v="5"/>
  </r>
  <r>
    <n v="20314"/>
    <x v="36"/>
    <d v="1899-12-30T12:26:08"/>
    <n v="2"/>
    <n v="3"/>
    <x v="2"/>
    <n v="51"/>
    <n v="3"/>
    <x v="1"/>
    <x v="6"/>
    <s v="Earl Grey Lg"/>
    <n v="6"/>
    <n v="0.2"/>
    <n v="1.2000000000000002"/>
    <x v="1"/>
    <s v="February"/>
    <x v="5"/>
  </r>
  <r>
    <n v="20315"/>
    <x v="36"/>
    <d v="1899-12-30T12:27:11"/>
    <n v="1"/>
    <n v="3"/>
    <x v="2"/>
    <n v="40"/>
    <n v="3.75"/>
    <x v="0"/>
    <x v="5"/>
    <s v="Cappuccino"/>
    <n v="3.75"/>
    <n v="0.3"/>
    <n v="1.125"/>
    <x v="1"/>
    <s v="February"/>
    <x v="5"/>
  </r>
  <r>
    <n v="20316"/>
    <x v="36"/>
    <d v="1899-12-30T12:31:53"/>
    <n v="2"/>
    <n v="5"/>
    <x v="0"/>
    <n v="55"/>
    <n v="4"/>
    <x v="1"/>
    <x v="1"/>
    <s v="Morning Sunrise Chai Lg"/>
    <n v="8"/>
    <n v="0.2"/>
    <n v="1.6"/>
    <x v="1"/>
    <s v="February"/>
    <x v="5"/>
  </r>
  <r>
    <n v="20317"/>
    <x v="36"/>
    <d v="1899-12-30T12:32:02"/>
    <n v="2"/>
    <n v="5"/>
    <x v="0"/>
    <n v="48"/>
    <n v="2.5"/>
    <x v="1"/>
    <x v="6"/>
    <s v="English Breakfast Rg"/>
    <n v="5"/>
    <n v="0.2"/>
    <n v="1"/>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2"/>
    <n v="1"/>
    <x v="1"/>
    <s v="February"/>
    <x v="5"/>
  </r>
  <r>
    <n v="20324"/>
    <x v="36"/>
    <d v="1899-12-30T12:36:47"/>
    <n v="1"/>
    <n v="5"/>
    <x v="0"/>
    <n v="60"/>
    <n v="3.75"/>
    <x v="2"/>
    <x v="2"/>
    <s v="Sustainably Grown Organic Rg"/>
    <n v="3.75"/>
    <n v="0.2"/>
    <n v="0.75"/>
    <x v="1"/>
    <s v="February"/>
    <x v="5"/>
  </r>
  <r>
    <n v="20325"/>
    <x v="36"/>
    <d v="1899-12-30T12:36:56"/>
    <n v="2"/>
    <n v="3"/>
    <x v="2"/>
    <n v="49"/>
    <n v="3"/>
    <x v="1"/>
    <x v="6"/>
    <s v="English Breakfast Lg"/>
    <n v="6"/>
    <n v="0.2"/>
    <n v="1.2000000000000002"/>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2"/>
    <n v="1.8"/>
    <x v="1"/>
    <s v="February"/>
    <x v="5"/>
  </r>
  <r>
    <n v="20328"/>
    <x v="36"/>
    <d v="1899-12-30T12:39:06"/>
    <n v="2"/>
    <n v="5"/>
    <x v="0"/>
    <n v="49"/>
    <n v="3"/>
    <x v="1"/>
    <x v="6"/>
    <s v="English Breakfast Lg"/>
    <n v="6"/>
    <n v="0.2"/>
    <n v="1.2000000000000002"/>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2"/>
    <n v="1.2000000000000002"/>
    <x v="1"/>
    <s v="February"/>
    <x v="5"/>
  </r>
  <r>
    <n v="20336"/>
    <x v="36"/>
    <d v="1899-12-30T12:48:08"/>
    <n v="2"/>
    <n v="5"/>
    <x v="0"/>
    <n v="46"/>
    <n v="2.5"/>
    <x v="1"/>
    <x v="7"/>
    <s v="Serenity Green Tea Rg"/>
    <n v="5"/>
    <n v="0.2"/>
    <n v="1"/>
    <x v="1"/>
    <s v="February"/>
    <x v="5"/>
  </r>
  <r>
    <n v="20337"/>
    <x v="36"/>
    <d v="1899-12-30T12:51:22"/>
    <n v="2"/>
    <n v="3"/>
    <x v="2"/>
    <n v="47"/>
    <n v="3"/>
    <x v="1"/>
    <x v="7"/>
    <s v="Serenity Green Tea Lg"/>
    <n v="6"/>
    <n v="0.2"/>
    <n v="1.2000000000000002"/>
    <x v="1"/>
    <s v="February"/>
    <x v="5"/>
  </r>
  <r>
    <n v="20338"/>
    <x v="36"/>
    <d v="1899-12-30T12:53:37"/>
    <n v="2"/>
    <n v="3"/>
    <x v="2"/>
    <n v="47"/>
    <n v="3"/>
    <x v="1"/>
    <x v="7"/>
    <s v="Serenity Green Tea Lg"/>
    <n v="6"/>
    <n v="0.2"/>
    <n v="1.2000000000000002"/>
    <x v="1"/>
    <s v="February"/>
    <x v="5"/>
  </r>
  <r>
    <n v="20339"/>
    <x v="36"/>
    <d v="1899-12-30T12:59:23"/>
    <n v="2"/>
    <n v="5"/>
    <x v="0"/>
    <n v="43"/>
    <n v="3"/>
    <x v="1"/>
    <x v="8"/>
    <s v="Lemon Grass Lg"/>
    <n v="6"/>
    <n v="0.2"/>
    <n v="1.2000000000000002"/>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2"/>
    <n v="1.4000000000000001"/>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2"/>
    <n v="0.62000000000000011"/>
    <x v="1"/>
    <s v="February"/>
    <x v="6"/>
  </r>
  <r>
    <n v="20347"/>
    <x v="36"/>
    <d v="1899-12-30T13:13:47"/>
    <n v="2"/>
    <n v="8"/>
    <x v="1"/>
    <n v="52"/>
    <n v="2.5"/>
    <x v="1"/>
    <x v="1"/>
    <s v="Traditional Blend Chai Rg"/>
    <n v="5"/>
    <n v="0.2"/>
    <n v="1"/>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2"/>
    <n v="1.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2"/>
    <n v="1.2000000000000002"/>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2"/>
    <n v="1"/>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2"/>
    <n v="1.02"/>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2"/>
    <n v="1"/>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2"/>
    <n v="0.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2"/>
    <n v="0.60000000000000009"/>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2"/>
    <n v="1.2000000000000002"/>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2"/>
    <n v="0.62000000000000011"/>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2"/>
    <n v="0.60000000000000009"/>
    <x v="1"/>
    <s v="February"/>
    <x v="7"/>
  </r>
  <r>
    <n v="20388"/>
    <x v="36"/>
    <d v="1899-12-30T14:15:12"/>
    <n v="2"/>
    <n v="8"/>
    <x v="1"/>
    <n v="52"/>
    <n v="2.5"/>
    <x v="1"/>
    <x v="1"/>
    <s v="Traditional Blend Chai Rg"/>
    <n v="5"/>
    <n v="0.2"/>
    <n v="1"/>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2"/>
    <n v="1.8"/>
    <x v="1"/>
    <s v="February"/>
    <x v="7"/>
  </r>
  <r>
    <n v="20394"/>
    <x v="36"/>
    <d v="1899-12-30T14:20:10"/>
    <n v="2"/>
    <n v="5"/>
    <x v="0"/>
    <n v="57"/>
    <n v="3.1"/>
    <x v="1"/>
    <x v="1"/>
    <s v="Spicy Eye Opener Chai Lg"/>
    <n v="6.2"/>
    <n v="0.2"/>
    <n v="1.2400000000000002"/>
    <x v="1"/>
    <s v="February"/>
    <x v="7"/>
  </r>
  <r>
    <n v="20395"/>
    <x v="36"/>
    <d v="1899-12-30T14:25:52"/>
    <n v="2"/>
    <n v="3"/>
    <x v="2"/>
    <n v="51"/>
    <n v="3"/>
    <x v="1"/>
    <x v="6"/>
    <s v="Earl Grey Lg"/>
    <n v="6"/>
    <n v="0.2"/>
    <n v="1.2000000000000002"/>
    <x v="1"/>
    <s v="February"/>
    <x v="7"/>
  </r>
  <r>
    <n v="20396"/>
    <x v="36"/>
    <d v="1899-12-30T14:26:26"/>
    <n v="1"/>
    <n v="8"/>
    <x v="1"/>
    <n v="57"/>
    <n v="3.1"/>
    <x v="1"/>
    <x v="1"/>
    <s v="Spicy Eye Opener Chai Lg"/>
    <n v="3.1"/>
    <n v="0.2"/>
    <n v="0.62000000000000011"/>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2"/>
    <n v="1.4000000000000001"/>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2"/>
    <n v="1"/>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2"/>
    <n v="0.70000000000000007"/>
    <x v="1"/>
    <s v="February"/>
    <x v="7"/>
  </r>
  <r>
    <n v="20406"/>
    <x v="36"/>
    <d v="1899-12-30T14:37:57"/>
    <n v="1"/>
    <n v="8"/>
    <x v="1"/>
    <n v="61"/>
    <n v="4.75"/>
    <x v="2"/>
    <x v="2"/>
    <s v="Sustainably Grown Organic Lg"/>
    <n v="4.75"/>
    <n v="0.2"/>
    <n v="0.95000000000000007"/>
    <x v="1"/>
    <s v="February"/>
    <x v="7"/>
  </r>
  <r>
    <n v="20407"/>
    <x v="36"/>
    <d v="1899-12-30T14:39:18"/>
    <n v="2"/>
    <n v="8"/>
    <x v="1"/>
    <n v="28"/>
    <n v="2"/>
    <x v="0"/>
    <x v="0"/>
    <s v="Columbian Medium Roast Sm"/>
    <n v="4"/>
    <n v="0.3"/>
    <n v="1.2"/>
    <x v="1"/>
    <s v="February"/>
    <x v="7"/>
  </r>
  <r>
    <n v="20408"/>
    <x v="36"/>
    <d v="1899-12-30T14:39:23"/>
    <n v="1"/>
    <n v="3"/>
    <x v="2"/>
    <n v="49"/>
    <n v="3"/>
    <x v="1"/>
    <x v="6"/>
    <s v="English Breakfast Lg"/>
    <n v="3"/>
    <n v="0.2"/>
    <n v="0.60000000000000009"/>
    <x v="1"/>
    <s v="February"/>
    <x v="7"/>
  </r>
  <r>
    <n v="20409"/>
    <x v="36"/>
    <d v="1899-12-30T14:39:23"/>
    <n v="1"/>
    <n v="3"/>
    <x v="2"/>
    <n v="72"/>
    <n v="3.25"/>
    <x v="3"/>
    <x v="4"/>
    <s v="Ginger Scone"/>
    <n v="3.25"/>
    <n v="0.25"/>
    <n v="0.8125"/>
    <x v="1"/>
    <s v="February"/>
    <x v="7"/>
  </r>
  <r>
    <n v="20410"/>
    <x v="36"/>
    <d v="1899-12-30T14:41:18"/>
    <n v="2"/>
    <n v="5"/>
    <x v="0"/>
    <n v="55"/>
    <n v="4"/>
    <x v="1"/>
    <x v="1"/>
    <s v="Morning Sunrise Chai Lg"/>
    <n v="8"/>
    <n v="0.2"/>
    <n v="1.6"/>
    <x v="1"/>
    <s v="February"/>
    <x v="7"/>
  </r>
  <r>
    <n v="20411"/>
    <x v="36"/>
    <d v="1899-12-30T14:41:18"/>
    <n v="1"/>
    <n v="5"/>
    <x v="0"/>
    <n v="77"/>
    <n v="3"/>
    <x v="3"/>
    <x v="4"/>
    <s v="Oatmeal Scone"/>
    <n v="3"/>
    <n v="0.25"/>
    <n v="0.75"/>
    <x v="1"/>
    <s v="February"/>
    <x v="7"/>
  </r>
  <r>
    <n v="20412"/>
    <x v="36"/>
    <d v="1899-12-30T14:42:05"/>
    <n v="2"/>
    <n v="5"/>
    <x v="0"/>
    <n v="50"/>
    <n v="2.5"/>
    <x v="1"/>
    <x v="6"/>
    <s v="Earl Grey Rg"/>
    <n v="5"/>
    <n v="0.2"/>
    <n v="1"/>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2"/>
    <n v="0.9"/>
    <x v="1"/>
    <s v="February"/>
    <x v="7"/>
  </r>
  <r>
    <n v="20416"/>
    <x v="36"/>
    <d v="1899-12-30T14:49:51"/>
    <n v="1"/>
    <n v="3"/>
    <x v="2"/>
    <n v="38"/>
    <n v="3.75"/>
    <x v="0"/>
    <x v="5"/>
    <s v="Latte"/>
    <n v="3.75"/>
    <n v="0.3"/>
    <n v="1.125"/>
    <x v="1"/>
    <s v="February"/>
    <x v="7"/>
  </r>
  <r>
    <n v="20417"/>
    <x v="36"/>
    <d v="1899-12-30T14:50:12"/>
    <n v="2"/>
    <n v="8"/>
    <x v="1"/>
    <n v="44"/>
    <n v="2.5"/>
    <x v="1"/>
    <x v="8"/>
    <s v="Peppermint Rg"/>
    <n v="5"/>
    <n v="0.2"/>
    <n v="1"/>
    <x v="1"/>
    <s v="February"/>
    <x v="7"/>
  </r>
  <r>
    <n v="20418"/>
    <x v="36"/>
    <d v="1899-12-30T14:51:24"/>
    <n v="1"/>
    <n v="5"/>
    <x v="0"/>
    <n v="57"/>
    <n v="3.1"/>
    <x v="1"/>
    <x v="1"/>
    <s v="Spicy Eye Opener Chai Lg"/>
    <n v="3.1"/>
    <n v="0.2"/>
    <n v="0.62000000000000011"/>
    <x v="1"/>
    <s v="February"/>
    <x v="7"/>
  </r>
  <r>
    <n v="20419"/>
    <x v="36"/>
    <d v="1899-12-30T14:51:24"/>
    <n v="1"/>
    <n v="5"/>
    <x v="0"/>
    <n v="69"/>
    <n v="3.25"/>
    <x v="3"/>
    <x v="9"/>
    <s v="Hazelnut Biscotti"/>
    <n v="3.25"/>
    <n v="0.25"/>
    <n v="0.8125"/>
    <x v="1"/>
    <s v="February"/>
    <x v="7"/>
  </r>
  <r>
    <n v="20420"/>
    <x v="36"/>
    <d v="1899-12-30T14:51:46"/>
    <n v="2"/>
    <n v="8"/>
    <x v="1"/>
    <n v="45"/>
    <n v="3"/>
    <x v="1"/>
    <x v="8"/>
    <s v="Peppermint Lg"/>
    <n v="6"/>
    <n v="0.2"/>
    <n v="1.2000000000000002"/>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2"/>
    <n v="0.51"/>
    <x v="1"/>
    <s v="February"/>
    <x v="7"/>
  </r>
  <r>
    <n v="20423"/>
    <x v="36"/>
    <d v="1899-12-30T14:57:17"/>
    <n v="1"/>
    <n v="8"/>
    <x v="1"/>
    <n v="51"/>
    <n v="3"/>
    <x v="1"/>
    <x v="6"/>
    <s v="Earl Grey Lg"/>
    <n v="3"/>
    <n v="0.2"/>
    <n v="0.60000000000000009"/>
    <x v="1"/>
    <s v="February"/>
    <x v="7"/>
  </r>
  <r>
    <n v="20424"/>
    <x v="36"/>
    <d v="1899-12-30T14:57:24"/>
    <n v="1"/>
    <n v="8"/>
    <x v="1"/>
    <n v="59"/>
    <n v="4.5"/>
    <x v="2"/>
    <x v="2"/>
    <s v="Dark chocolate Lg"/>
    <n v="4.5"/>
    <n v="0.2"/>
    <n v="0.9"/>
    <x v="1"/>
    <s v="February"/>
    <x v="7"/>
  </r>
  <r>
    <n v="20425"/>
    <x v="36"/>
    <d v="1899-12-30T14:58:47"/>
    <n v="1"/>
    <n v="5"/>
    <x v="0"/>
    <n v="59"/>
    <n v="4.5"/>
    <x v="2"/>
    <x v="2"/>
    <s v="Dark chocolate Lg"/>
    <n v="4.5"/>
    <n v="0.2"/>
    <n v="0.9"/>
    <x v="1"/>
    <s v="February"/>
    <x v="7"/>
  </r>
  <r>
    <n v="20426"/>
    <x v="36"/>
    <d v="1899-12-30T14:58:53"/>
    <n v="1"/>
    <n v="8"/>
    <x v="1"/>
    <n v="46"/>
    <n v="2.5"/>
    <x v="1"/>
    <x v="7"/>
    <s v="Serenity Green Tea Rg"/>
    <n v="2.5"/>
    <n v="0.2"/>
    <n v="0.5"/>
    <x v="1"/>
    <s v="February"/>
    <x v="7"/>
  </r>
  <r>
    <n v="20427"/>
    <x v="36"/>
    <d v="1899-12-30T14:59:56"/>
    <n v="1"/>
    <n v="5"/>
    <x v="0"/>
    <n v="57"/>
    <n v="3.1"/>
    <x v="1"/>
    <x v="1"/>
    <s v="Spicy Eye Opener Chai Lg"/>
    <n v="3.1"/>
    <n v="0.2"/>
    <n v="0.62000000000000011"/>
    <x v="1"/>
    <s v="February"/>
    <x v="7"/>
  </r>
  <r>
    <n v="20428"/>
    <x v="36"/>
    <d v="1899-12-30T15:00:50"/>
    <n v="2"/>
    <n v="3"/>
    <x v="2"/>
    <n v="56"/>
    <n v="2.5499999999999998"/>
    <x v="1"/>
    <x v="1"/>
    <s v="Spicy Eye Opener Chai Rg"/>
    <n v="5.0999999999999996"/>
    <n v="0.2"/>
    <n v="1.02"/>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2"/>
    <n v="1.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2"/>
    <n v="1"/>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2"/>
    <n v="0.5"/>
    <x v="1"/>
    <s v="February"/>
    <x v="8"/>
  </r>
  <r>
    <n v="20442"/>
    <x v="36"/>
    <d v="1899-12-30T15:18:14"/>
    <n v="2"/>
    <n v="8"/>
    <x v="1"/>
    <n v="44"/>
    <n v="2.5"/>
    <x v="1"/>
    <x v="8"/>
    <s v="Peppermint Rg"/>
    <n v="5"/>
    <n v="0.2"/>
    <n v="1"/>
    <x v="1"/>
    <s v="February"/>
    <x v="8"/>
  </r>
  <r>
    <n v="20443"/>
    <x v="36"/>
    <d v="1899-12-30T15:18:14"/>
    <n v="1"/>
    <n v="8"/>
    <x v="1"/>
    <n v="78"/>
    <n v="4.5"/>
    <x v="3"/>
    <x v="4"/>
    <s v="Scottish Cream Scone "/>
    <n v="4.5"/>
    <n v="0.25"/>
    <n v="1.125"/>
    <x v="1"/>
    <s v="February"/>
    <x v="8"/>
  </r>
  <r>
    <n v="20444"/>
    <x v="36"/>
    <d v="1899-12-30T15:18:36"/>
    <n v="1"/>
    <n v="3"/>
    <x v="2"/>
    <n v="51"/>
    <n v="3"/>
    <x v="1"/>
    <x v="6"/>
    <s v="Earl Grey Lg"/>
    <n v="3"/>
    <n v="0.2"/>
    <n v="0.60000000000000009"/>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2"/>
    <n v="0.60000000000000009"/>
    <x v="1"/>
    <s v="February"/>
    <x v="8"/>
  </r>
  <r>
    <n v="20448"/>
    <x v="36"/>
    <d v="1899-12-30T15:22:02"/>
    <n v="2"/>
    <n v="3"/>
    <x v="2"/>
    <n v="52"/>
    <n v="2.5"/>
    <x v="1"/>
    <x v="1"/>
    <s v="Traditional Blend Chai Rg"/>
    <n v="5"/>
    <n v="0.2"/>
    <n v="1"/>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2"/>
    <n v="1"/>
    <x v="1"/>
    <s v="February"/>
    <x v="8"/>
  </r>
  <r>
    <n v="20455"/>
    <x v="36"/>
    <d v="1899-12-30T15:29:49"/>
    <n v="1"/>
    <n v="3"/>
    <x v="2"/>
    <n v="50"/>
    <n v="2.5"/>
    <x v="1"/>
    <x v="6"/>
    <s v="Earl Grey Rg"/>
    <n v="2.5"/>
    <n v="0.2"/>
    <n v="0.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2"/>
    <n v="1"/>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2"/>
    <n v="0.95000000000000007"/>
    <x v="1"/>
    <s v="February"/>
    <x v="8"/>
  </r>
  <r>
    <n v="20463"/>
    <x v="36"/>
    <d v="1899-12-30T15:38:48"/>
    <n v="2"/>
    <n v="3"/>
    <x v="2"/>
    <n v="56"/>
    <n v="2.5499999999999998"/>
    <x v="1"/>
    <x v="1"/>
    <s v="Spicy Eye Opener Chai Rg"/>
    <n v="5.0999999999999996"/>
    <n v="0.2"/>
    <n v="1.02"/>
    <x v="1"/>
    <s v="February"/>
    <x v="8"/>
  </r>
  <r>
    <n v="20464"/>
    <x v="36"/>
    <d v="1899-12-30T15:39:04"/>
    <n v="1"/>
    <n v="3"/>
    <x v="2"/>
    <n v="59"/>
    <n v="4.5"/>
    <x v="2"/>
    <x v="2"/>
    <s v="Dark chocolate Lg"/>
    <n v="4.5"/>
    <n v="0.2"/>
    <n v="0.9"/>
    <x v="1"/>
    <s v="February"/>
    <x v="8"/>
  </r>
  <r>
    <n v="20465"/>
    <x v="36"/>
    <d v="1899-12-30T15:41:49"/>
    <n v="1"/>
    <n v="8"/>
    <x v="1"/>
    <n v="42"/>
    <n v="2.5"/>
    <x v="1"/>
    <x v="8"/>
    <s v="Lemon Grass Rg"/>
    <n v="2.5"/>
    <n v="0.2"/>
    <n v="0.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2"/>
    <n v="0.62000000000000011"/>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2"/>
    <n v="1.8"/>
    <x v="1"/>
    <s v="February"/>
    <x v="8"/>
  </r>
  <r>
    <n v="20472"/>
    <x v="36"/>
    <d v="1899-12-30T15:50:31"/>
    <n v="2"/>
    <n v="5"/>
    <x v="0"/>
    <n v="42"/>
    <n v="2.5"/>
    <x v="1"/>
    <x v="8"/>
    <s v="Lemon Grass Rg"/>
    <n v="5"/>
    <n v="0.2"/>
    <n v="1"/>
    <x v="1"/>
    <s v="February"/>
    <x v="8"/>
  </r>
  <r>
    <n v="20473"/>
    <x v="36"/>
    <d v="1899-12-30T15:50:31"/>
    <n v="1"/>
    <n v="5"/>
    <x v="0"/>
    <n v="71"/>
    <n v="3.75"/>
    <x v="3"/>
    <x v="10"/>
    <s v="Chocolate Croissant"/>
    <n v="3.75"/>
    <n v="0.25"/>
    <n v="0.9375"/>
    <x v="1"/>
    <s v="February"/>
    <x v="8"/>
  </r>
  <r>
    <n v="20474"/>
    <x v="36"/>
    <d v="1899-12-30T15:52:48"/>
    <n v="2"/>
    <n v="3"/>
    <x v="2"/>
    <n v="59"/>
    <n v="4.5"/>
    <x v="2"/>
    <x v="2"/>
    <s v="Dark chocolate Lg"/>
    <n v="9"/>
    <n v="0.2"/>
    <n v="1.8"/>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2"/>
    <n v="0.60000000000000009"/>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2"/>
    <n v="1"/>
    <x v="1"/>
    <s v="February"/>
    <x v="9"/>
  </r>
  <r>
    <n v="20482"/>
    <x v="36"/>
    <d v="1899-12-30T16:01:38"/>
    <n v="2"/>
    <n v="3"/>
    <x v="2"/>
    <n v="61"/>
    <n v="4.75"/>
    <x v="2"/>
    <x v="2"/>
    <s v="Sustainably Grown Organic Lg"/>
    <n v="9.5"/>
    <n v="0.2"/>
    <n v="1.9000000000000001"/>
    <x v="1"/>
    <s v="February"/>
    <x v="9"/>
  </r>
  <r>
    <n v="20483"/>
    <x v="36"/>
    <d v="1899-12-30T16:02:32"/>
    <n v="1"/>
    <n v="5"/>
    <x v="0"/>
    <n v="61"/>
    <n v="4.75"/>
    <x v="2"/>
    <x v="2"/>
    <s v="Sustainably Grown Organic Lg"/>
    <n v="4.75"/>
    <n v="0.2"/>
    <n v="0.95000000000000007"/>
    <x v="1"/>
    <s v="February"/>
    <x v="9"/>
  </r>
  <r>
    <n v="20484"/>
    <x v="36"/>
    <d v="1899-12-30T16:04:28"/>
    <n v="1"/>
    <n v="3"/>
    <x v="2"/>
    <n v="47"/>
    <n v="3"/>
    <x v="1"/>
    <x v="7"/>
    <s v="Serenity Green Tea Lg"/>
    <n v="3"/>
    <n v="0.2"/>
    <n v="0.60000000000000009"/>
    <x v="1"/>
    <s v="February"/>
    <x v="9"/>
  </r>
  <r>
    <n v="20485"/>
    <x v="36"/>
    <d v="1899-12-30T16:04:28"/>
    <n v="1"/>
    <n v="3"/>
    <x v="2"/>
    <n v="76"/>
    <n v="3.5"/>
    <x v="3"/>
    <x v="9"/>
    <s v="Chocolate Chip Biscotti"/>
    <n v="3.5"/>
    <n v="0.25"/>
    <n v="0.875"/>
    <x v="1"/>
    <s v="February"/>
    <x v="9"/>
  </r>
  <r>
    <n v="20486"/>
    <x v="36"/>
    <d v="1899-12-30T16:07:10"/>
    <n v="2"/>
    <n v="8"/>
    <x v="1"/>
    <n v="42"/>
    <n v="2.5"/>
    <x v="1"/>
    <x v="8"/>
    <s v="Lemon Grass Rg"/>
    <n v="5"/>
    <n v="0.2"/>
    <n v="1"/>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2"/>
    <n v="0.5"/>
    <x v="1"/>
    <s v="February"/>
    <x v="9"/>
  </r>
  <r>
    <n v="20490"/>
    <x v="36"/>
    <d v="1899-12-30T16:11:12"/>
    <n v="2"/>
    <n v="3"/>
    <x v="2"/>
    <n v="52"/>
    <n v="2.5"/>
    <x v="1"/>
    <x v="1"/>
    <s v="Traditional Blend Chai Rg"/>
    <n v="5"/>
    <n v="0.2"/>
    <n v="1"/>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2"/>
    <n v="1.2000000000000002"/>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2"/>
    <n v="0.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2"/>
    <n v="1.2000000000000002"/>
    <x v="1"/>
    <s v="February"/>
    <x v="9"/>
  </r>
  <r>
    <n v="20500"/>
    <x v="36"/>
    <d v="1899-12-30T16:18:46"/>
    <n v="2"/>
    <n v="8"/>
    <x v="1"/>
    <n v="28"/>
    <n v="2"/>
    <x v="0"/>
    <x v="0"/>
    <s v="Columbian Medium Roast Sm"/>
    <n v="4"/>
    <n v="0.3"/>
    <n v="1.2"/>
    <x v="1"/>
    <s v="February"/>
    <x v="9"/>
  </r>
  <r>
    <n v="20501"/>
    <x v="36"/>
    <d v="1899-12-30T16:19:44"/>
    <n v="1"/>
    <n v="5"/>
    <x v="0"/>
    <n v="58"/>
    <n v="3.5"/>
    <x v="2"/>
    <x v="2"/>
    <s v="Dark chocolate Rg"/>
    <n v="3.5"/>
    <n v="0.2"/>
    <n v="0.70000000000000007"/>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2"/>
    <n v="0.5"/>
    <x v="1"/>
    <s v="February"/>
    <x v="9"/>
  </r>
  <r>
    <n v="20508"/>
    <x v="36"/>
    <d v="1899-12-30T16:27:42"/>
    <n v="1"/>
    <n v="3"/>
    <x v="2"/>
    <n v="78"/>
    <n v="4.5"/>
    <x v="3"/>
    <x v="4"/>
    <s v="Scottish Cream Scone "/>
    <n v="4.5"/>
    <n v="0.25"/>
    <n v="1.125"/>
    <x v="1"/>
    <s v="February"/>
    <x v="9"/>
  </r>
  <r>
    <n v="20509"/>
    <x v="36"/>
    <d v="1899-12-30T16:29:25"/>
    <n v="2"/>
    <n v="3"/>
    <x v="2"/>
    <n v="48"/>
    <n v="2.5"/>
    <x v="1"/>
    <x v="6"/>
    <s v="English Breakfast Rg"/>
    <n v="5"/>
    <n v="0.2"/>
    <n v="1"/>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2"/>
    <n v="0.5"/>
    <x v="1"/>
    <s v="February"/>
    <x v="9"/>
  </r>
  <r>
    <n v="20515"/>
    <x v="36"/>
    <d v="1899-12-30T16:43:39"/>
    <n v="2"/>
    <n v="8"/>
    <x v="1"/>
    <n v="54"/>
    <n v="2.5"/>
    <x v="1"/>
    <x v="1"/>
    <s v="Morning Sunrise Chai Rg"/>
    <n v="5"/>
    <n v="0.2"/>
    <n v="1"/>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2"/>
    <n v="0.60000000000000009"/>
    <x v="1"/>
    <s v="February"/>
    <x v="9"/>
  </r>
  <r>
    <n v="20519"/>
    <x v="36"/>
    <d v="1899-12-30T16:48:33"/>
    <n v="1"/>
    <n v="5"/>
    <x v="0"/>
    <n v="59"/>
    <n v="4.5"/>
    <x v="2"/>
    <x v="2"/>
    <s v="Dark chocolate Lg"/>
    <n v="4.5"/>
    <n v="0.2"/>
    <n v="0.9"/>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2"/>
    <n v="0.5"/>
    <x v="1"/>
    <s v="February"/>
    <x v="9"/>
  </r>
  <r>
    <n v="20523"/>
    <x v="36"/>
    <d v="1899-12-30T16:51:06"/>
    <n v="2"/>
    <n v="8"/>
    <x v="1"/>
    <n v="39"/>
    <n v="4.25"/>
    <x v="0"/>
    <x v="5"/>
    <s v="Latte Rg"/>
    <n v="8.5"/>
    <n v="0.3"/>
    <n v="2.5499999999999998"/>
    <x v="1"/>
    <s v="February"/>
    <x v="9"/>
  </r>
  <r>
    <n v="20524"/>
    <x v="36"/>
    <d v="1899-12-30T16:51:18"/>
    <n v="2"/>
    <n v="8"/>
    <x v="1"/>
    <n v="58"/>
    <n v="3.5"/>
    <x v="2"/>
    <x v="2"/>
    <s v="Dark chocolate Rg"/>
    <n v="7"/>
    <n v="0.2"/>
    <n v="1.4000000000000001"/>
    <x v="1"/>
    <s v="February"/>
    <x v="9"/>
  </r>
  <r>
    <n v="20525"/>
    <x v="36"/>
    <d v="1899-12-30T16:51:22"/>
    <n v="1"/>
    <n v="8"/>
    <x v="1"/>
    <n v="55"/>
    <n v="4"/>
    <x v="1"/>
    <x v="1"/>
    <s v="Morning Sunrise Chai Lg"/>
    <n v="4"/>
    <n v="0.2"/>
    <n v="0.8"/>
    <x v="1"/>
    <s v="February"/>
    <x v="9"/>
  </r>
  <r>
    <n v="20526"/>
    <x v="36"/>
    <d v="1899-12-30T16:53:10"/>
    <n v="1"/>
    <n v="3"/>
    <x v="2"/>
    <n v="59"/>
    <n v="4.5"/>
    <x v="2"/>
    <x v="2"/>
    <s v="Dark chocolate Lg"/>
    <n v="4.5"/>
    <n v="0.2"/>
    <n v="0.9"/>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2"/>
    <n v="1"/>
    <x v="1"/>
    <s v="February"/>
    <x v="10"/>
  </r>
  <r>
    <n v="20533"/>
    <x v="36"/>
    <d v="1899-12-30T17:06:57"/>
    <n v="2"/>
    <n v="8"/>
    <x v="1"/>
    <n v="47"/>
    <n v="3"/>
    <x v="1"/>
    <x v="7"/>
    <s v="Serenity Green Tea Lg"/>
    <n v="6"/>
    <n v="0.2"/>
    <n v="1.2000000000000002"/>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2"/>
    <n v="0.51"/>
    <x v="1"/>
    <s v="February"/>
    <x v="10"/>
  </r>
  <r>
    <n v="20536"/>
    <x v="36"/>
    <d v="1899-12-30T17:07:47"/>
    <n v="1"/>
    <n v="8"/>
    <x v="1"/>
    <n v="52"/>
    <n v="2.5"/>
    <x v="1"/>
    <x v="1"/>
    <s v="Traditional Blend Chai Rg"/>
    <n v="2.5"/>
    <n v="0.2"/>
    <n v="0.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2"/>
    <n v="0.9"/>
    <x v="1"/>
    <s v="February"/>
    <x v="10"/>
  </r>
  <r>
    <n v="20541"/>
    <x v="36"/>
    <d v="1899-12-30T17:19:08"/>
    <n v="2"/>
    <n v="3"/>
    <x v="2"/>
    <n v="58"/>
    <n v="3.5"/>
    <x v="2"/>
    <x v="2"/>
    <s v="Dark chocolate Rg"/>
    <n v="7"/>
    <n v="0.2"/>
    <n v="1.4000000000000001"/>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2"/>
    <n v="1.2000000000000002"/>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2"/>
    <n v="0.62000000000000011"/>
    <x v="1"/>
    <s v="February"/>
    <x v="10"/>
  </r>
  <r>
    <n v="20546"/>
    <x v="36"/>
    <d v="1899-12-30T17:22:32"/>
    <n v="2"/>
    <n v="5"/>
    <x v="0"/>
    <n v="58"/>
    <n v="3.5"/>
    <x v="2"/>
    <x v="2"/>
    <s v="Dark chocolate Rg"/>
    <n v="7"/>
    <n v="0.2"/>
    <n v="1.4000000000000001"/>
    <x v="1"/>
    <s v="February"/>
    <x v="10"/>
  </r>
  <r>
    <n v="20547"/>
    <x v="36"/>
    <d v="1899-12-30T17:23:25"/>
    <n v="2"/>
    <n v="8"/>
    <x v="1"/>
    <n v="43"/>
    <n v="3"/>
    <x v="1"/>
    <x v="8"/>
    <s v="Lemon Grass Lg"/>
    <n v="6"/>
    <n v="0.2"/>
    <n v="1.2000000000000002"/>
    <x v="1"/>
    <s v="February"/>
    <x v="10"/>
  </r>
  <r>
    <n v="20548"/>
    <x v="36"/>
    <d v="1899-12-30T17:23:47"/>
    <n v="1"/>
    <n v="5"/>
    <x v="0"/>
    <n v="50"/>
    <n v="2.5"/>
    <x v="1"/>
    <x v="6"/>
    <s v="Earl Grey Rg"/>
    <n v="2.5"/>
    <n v="0.2"/>
    <n v="0.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2"/>
    <n v="1"/>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2"/>
    <n v="0.62000000000000011"/>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2"/>
    <n v="0.51"/>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2"/>
    <n v="1"/>
    <x v="1"/>
    <s v="February"/>
    <x v="10"/>
  </r>
  <r>
    <n v="20563"/>
    <x v="36"/>
    <d v="1899-12-30T17:39:55"/>
    <n v="2"/>
    <n v="5"/>
    <x v="0"/>
    <n v="45"/>
    <n v="3"/>
    <x v="1"/>
    <x v="8"/>
    <s v="Peppermint Lg"/>
    <n v="6"/>
    <n v="0.2"/>
    <n v="1.2000000000000002"/>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2"/>
    <n v="1.2400000000000002"/>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2"/>
    <n v="1"/>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2"/>
    <n v="0.60000000000000009"/>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2"/>
    <n v="0.8"/>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2"/>
    <n v="0.60000000000000009"/>
    <x v="1"/>
    <s v="February"/>
    <x v="10"/>
  </r>
  <r>
    <n v="20580"/>
    <x v="36"/>
    <d v="1899-12-30T17:58:12"/>
    <n v="2"/>
    <n v="3"/>
    <x v="2"/>
    <n v="53"/>
    <n v="3"/>
    <x v="1"/>
    <x v="1"/>
    <s v="Traditional Blend Chai Lg"/>
    <n v="6"/>
    <n v="0.2"/>
    <n v="1.2000000000000002"/>
    <x v="1"/>
    <s v="February"/>
    <x v="10"/>
  </r>
  <r>
    <n v="20581"/>
    <x v="36"/>
    <d v="1899-12-30T17:59:25"/>
    <n v="2"/>
    <n v="8"/>
    <x v="1"/>
    <n v="28"/>
    <n v="2"/>
    <x v="0"/>
    <x v="0"/>
    <s v="Columbian Medium Roast Sm"/>
    <n v="4"/>
    <n v="0.3"/>
    <n v="1.2"/>
    <x v="1"/>
    <s v="February"/>
    <x v="10"/>
  </r>
  <r>
    <n v="20582"/>
    <x v="36"/>
    <d v="1899-12-30T17:59:35"/>
    <n v="2"/>
    <n v="3"/>
    <x v="2"/>
    <n v="47"/>
    <n v="3"/>
    <x v="1"/>
    <x v="7"/>
    <s v="Serenity Green Tea Lg"/>
    <n v="6"/>
    <n v="0.2"/>
    <n v="1.2000000000000002"/>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2"/>
    <n v="0.9"/>
    <x v="1"/>
    <s v="February"/>
    <x v="11"/>
  </r>
  <r>
    <n v="20588"/>
    <x v="36"/>
    <d v="1899-12-30T18:05:38"/>
    <n v="1"/>
    <n v="5"/>
    <x v="0"/>
    <n v="58"/>
    <n v="3.5"/>
    <x v="2"/>
    <x v="2"/>
    <s v="Dark chocolate Rg"/>
    <n v="3.5"/>
    <n v="0.2"/>
    <n v="0.70000000000000007"/>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2"/>
    <n v="1.6"/>
    <x v="1"/>
    <s v="February"/>
    <x v="11"/>
  </r>
  <r>
    <n v="20593"/>
    <x v="36"/>
    <d v="1899-12-30T18:08:50"/>
    <n v="2"/>
    <n v="5"/>
    <x v="0"/>
    <n v="51"/>
    <n v="3"/>
    <x v="1"/>
    <x v="6"/>
    <s v="Earl Grey Lg"/>
    <n v="6"/>
    <n v="0.2"/>
    <n v="1.2000000000000002"/>
    <x v="1"/>
    <s v="February"/>
    <x v="11"/>
  </r>
  <r>
    <n v="20594"/>
    <x v="36"/>
    <d v="1899-12-30T18:09:01"/>
    <n v="2"/>
    <n v="5"/>
    <x v="0"/>
    <n v="59"/>
    <n v="4.5"/>
    <x v="2"/>
    <x v="2"/>
    <s v="Dark chocolate Lg"/>
    <n v="9"/>
    <n v="0.2"/>
    <n v="1.8"/>
    <x v="1"/>
    <s v="February"/>
    <x v="11"/>
  </r>
  <r>
    <n v="20595"/>
    <x v="36"/>
    <d v="1899-12-30T18:11:01"/>
    <n v="1"/>
    <n v="5"/>
    <x v="0"/>
    <n v="55"/>
    <n v="4"/>
    <x v="1"/>
    <x v="1"/>
    <s v="Morning Sunrise Chai Lg"/>
    <n v="4"/>
    <n v="0.2"/>
    <n v="0.8"/>
    <x v="1"/>
    <s v="February"/>
    <x v="11"/>
  </r>
  <r>
    <n v="20596"/>
    <x v="36"/>
    <d v="1899-12-30T18:11:43"/>
    <n v="2"/>
    <n v="8"/>
    <x v="1"/>
    <n v="49"/>
    <n v="3"/>
    <x v="1"/>
    <x v="6"/>
    <s v="English Breakfast Lg"/>
    <n v="6"/>
    <n v="0.2"/>
    <n v="1.2000000000000002"/>
    <x v="1"/>
    <s v="February"/>
    <x v="11"/>
  </r>
  <r>
    <n v="20597"/>
    <x v="36"/>
    <d v="1899-12-30T18:13:28"/>
    <n v="2"/>
    <n v="8"/>
    <x v="1"/>
    <n v="54"/>
    <n v="2.5"/>
    <x v="1"/>
    <x v="1"/>
    <s v="Morning Sunrise Chai Rg"/>
    <n v="5"/>
    <n v="0.2"/>
    <n v="1"/>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2"/>
    <n v="1.2000000000000002"/>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2"/>
    <n v="0.62000000000000011"/>
    <x v="1"/>
    <s v="February"/>
    <x v="11"/>
  </r>
  <r>
    <n v="20603"/>
    <x v="36"/>
    <d v="1899-12-30T18:21:38"/>
    <n v="2"/>
    <n v="3"/>
    <x v="2"/>
    <n v="57"/>
    <n v="3.1"/>
    <x v="1"/>
    <x v="1"/>
    <s v="Spicy Eye Opener Chai Lg"/>
    <n v="6.2"/>
    <n v="0.2"/>
    <n v="1.2400000000000002"/>
    <x v="1"/>
    <s v="February"/>
    <x v="11"/>
  </r>
  <r>
    <n v="20604"/>
    <x v="36"/>
    <d v="1899-12-30T18:21:42"/>
    <n v="2"/>
    <n v="8"/>
    <x v="1"/>
    <n v="61"/>
    <n v="4.75"/>
    <x v="2"/>
    <x v="2"/>
    <s v="Sustainably Grown Organic Lg"/>
    <n v="9.5"/>
    <n v="0.2"/>
    <n v="1.9000000000000001"/>
    <x v="1"/>
    <s v="February"/>
    <x v="11"/>
  </r>
  <r>
    <n v="20605"/>
    <x v="36"/>
    <d v="1899-12-30T18:21:46"/>
    <n v="1"/>
    <n v="3"/>
    <x v="2"/>
    <n v="60"/>
    <n v="3.75"/>
    <x v="2"/>
    <x v="2"/>
    <s v="Sustainably Grown Organic Rg"/>
    <n v="3.75"/>
    <n v="0.2"/>
    <n v="0.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2"/>
    <n v="0.5"/>
    <x v="1"/>
    <s v="February"/>
    <x v="11"/>
  </r>
  <r>
    <n v="20608"/>
    <x v="36"/>
    <d v="1899-12-30T18:26:46"/>
    <n v="2"/>
    <n v="5"/>
    <x v="0"/>
    <n v="40"/>
    <n v="3.75"/>
    <x v="0"/>
    <x v="5"/>
    <s v="Cappuccino"/>
    <n v="7.5"/>
    <n v="0.3"/>
    <n v="2.25"/>
    <x v="1"/>
    <s v="February"/>
    <x v="11"/>
  </r>
  <r>
    <n v="20609"/>
    <x v="36"/>
    <d v="1899-12-30T18:33:01"/>
    <n v="2"/>
    <n v="8"/>
    <x v="1"/>
    <n v="43"/>
    <n v="3"/>
    <x v="1"/>
    <x v="8"/>
    <s v="Lemon Grass Lg"/>
    <n v="6"/>
    <n v="0.2"/>
    <n v="1.2000000000000002"/>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2"/>
    <n v="1.2000000000000002"/>
    <x v="1"/>
    <s v="February"/>
    <x v="11"/>
  </r>
  <r>
    <n v="20612"/>
    <x v="36"/>
    <d v="1899-12-30T18:38:01"/>
    <n v="2"/>
    <n v="8"/>
    <x v="1"/>
    <n v="49"/>
    <n v="3"/>
    <x v="1"/>
    <x v="6"/>
    <s v="English Breakfast Lg"/>
    <n v="6"/>
    <n v="0.2"/>
    <n v="1.2000000000000002"/>
    <x v="1"/>
    <s v="February"/>
    <x v="11"/>
  </r>
  <r>
    <n v="20613"/>
    <x v="36"/>
    <d v="1899-12-30T18:40:20"/>
    <n v="2"/>
    <n v="8"/>
    <x v="1"/>
    <n v="52"/>
    <n v="2.5"/>
    <x v="1"/>
    <x v="1"/>
    <s v="Traditional Blend Chai Rg"/>
    <n v="5"/>
    <n v="0.2"/>
    <n v="1"/>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2"/>
    <n v="0.70000000000000007"/>
    <x v="1"/>
    <s v="February"/>
    <x v="11"/>
  </r>
  <r>
    <n v="20616"/>
    <x v="36"/>
    <d v="1899-12-30T18:45:46"/>
    <n v="2"/>
    <n v="3"/>
    <x v="2"/>
    <n v="50"/>
    <n v="2.5"/>
    <x v="1"/>
    <x v="6"/>
    <s v="Earl Grey Rg"/>
    <n v="5"/>
    <n v="0.2"/>
    <n v="1"/>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2"/>
    <n v="0.5"/>
    <x v="1"/>
    <s v="February"/>
    <x v="11"/>
  </r>
  <r>
    <n v="20619"/>
    <x v="36"/>
    <d v="1899-12-30T18:49:55"/>
    <n v="1"/>
    <n v="3"/>
    <x v="2"/>
    <n v="46"/>
    <n v="2.5"/>
    <x v="1"/>
    <x v="7"/>
    <s v="Serenity Green Tea Rg"/>
    <n v="2.5"/>
    <n v="0.2"/>
    <n v="0.5"/>
    <x v="1"/>
    <s v="February"/>
    <x v="11"/>
  </r>
  <r>
    <n v="20620"/>
    <x v="36"/>
    <d v="1899-12-30T18:50:00"/>
    <n v="1"/>
    <n v="8"/>
    <x v="1"/>
    <n v="43"/>
    <n v="3"/>
    <x v="1"/>
    <x v="8"/>
    <s v="Lemon Grass Lg"/>
    <n v="3"/>
    <n v="0.2"/>
    <n v="0.60000000000000009"/>
    <x v="1"/>
    <s v="February"/>
    <x v="11"/>
  </r>
  <r>
    <n v="20621"/>
    <x v="36"/>
    <d v="1899-12-30T18:50:40"/>
    <n v="1"/>
    <n v="8"/>
    <x v="1"/>
    <n v="27"/>
    <n v="3.5"/>
    <x v="0"/>
    <x v="11"/>
    <s v="Brazilian Lg"/>
    <n v="3.5"/>
    <n v="0.3"/>
    <n v="1.05"/>
    <x v="1"/>
    <s v="February"/>
    <x v="11"/>
  </r>
  <r>
    <n v="20622"/>
    <x v="36"/>
    <d v="1899-12-30T18:53:12"/>
    <n v="1"/>
    <n v="8"/>
    <x v="1"/>
    <n v="42"/>
    <n v="2.5"/>
    <x v="1"/>
    <x v="8"/>
    <s v="Lemon Grass Rg"/>
    <n v="2.5"/>
    <n v="0.2"/>
    <n v="0.5"/>
    <x v="1"/>
    <s v="February"/>
    <x v="11"/>
  </r>
  <r>
    <n v="20623"/>
    <x v="36"/>
    <d v="1899-12-30T18:54:35"/>
    <n v="1"/>
    <n v="8"/>
    <x v="1"/>
    <n v="42"/>
    <n v="2.5"/>
    <x v="1"/>
    <x v="8"/>
    <s v="Lemon Grass Rg"/>
    <n v="2.5"/>
    <n v="0.2"/>
    <n v="0.5"/>
    <x v="1"/>
    <s v="February"/>
    <x v="11"/>
  </r>
  <r>
    <n v="20624"/>
    <x v="36"/>
    <d v="1899-12-30T19:04:04"/>
    <n v="1"/>
    <n v="3"/>
    <x v="2"/>
    <n v="49"/>
    <n v="3"/>
    <x v="1"/>
    <x v="6"/>
    <s v="English Breakfast Lg"/>
    <n v="3"/>
    <n v="0.2"/>
    <n v="0.60000000000000009"/>
    <x v="1"/>
    <s v="February"/>
    <x v="12"/>
  </r>
  <r>
    <n v="20625"/>
    <x v="36"/>
    <d v="1899-12-30T19:04:52"/>
    <n v="2"/>
    <n v="3"/>
    <x v="2"/>
    <n v="42"/>
    <n v="2.5"/>
    <x v="1"/>
    <x v="8"/>
    <s v="Lemon Grass Rg"/>
    <n v="5"/>
    <n v="0.2"/>
    <n v="1"/>
    <x v="1"/>
    <s v="February"/>
    <x v="12"/>
  </r>
  <r>
    <n v="20626"/>
    <x v="36"/>
    <d v="1899-12-30T19:09:13"/>
    <n v="2"/>
    <n v="3"/>
    <x v="2"/>
    <n v="56"/>
    <n v="2.5499999999999998"/>
    <x v="1"/>
    <x v="1"/>
    <s v="Spicy Eye Opener Chai Rg"/>
    <n v="5.0999999999999996"/>
    <n v="0.2"/>
    <n v="1.02"/>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2"/>
    <n v="0.5"/>
    <x v="1"/>
    <s v="February"/>
    <x v="12"/>
  </r>
  <r>
    <n v="20633"/>
    <x v="36"/>
    <d v="1899-12-30T19:21:13"/>
    <n v="1"/>
    <n v="8"/>
    <x v="1"/>
    <n v="70"/>
    <n v="3.25"/>
    <x v="3"/>
    <x v="4"/>
    <s v="Cranberry Scone"/>
    <n v="3.25"/>
    <n v="0.25"/>
    <n v="0.8125"/>
    <x v="1"/>
    <s v="February"/>
    <x v="12"/>
  </r>
  <r>
    <n v="20634"/>
    <x v="36"/>
    <d v="1899-12-30T19:23:38"/>
    <n v="1"/>
    <n v="3"/>
    <x v="2"/>
    <n v="59"/>
    <n v="4.5"/>
    <x v="2"/>
    <x v="2"/>
    <s v="Dark chocolate Lg"/>
    <n v="4.5"/>
    <n v="0.2"/>
    <n v="0.9"/>
    <x v="1"/>
    <s v="February"/>
    <x v="12"/>
  </r>
  <r>
    <n v="20635"/>
    <x v="36"/>
    <d v="1899-12-30T19:23:38"/>
    <n v="1"/>
    <n v="3"/>
    <x v="2"/>
    <n v="78"/>
    <n v="4.5"/>
    <x v="3"/>
    <x v="4"/>
    <s v="Scottish Cream Scone "/>
    <n v="4.5"/>
    <n v="0.25"/>
    <n v="1.125"/>
    <x v="1"/>
    <s v="February"/>
    <x v="12"/>
  </r>
  <r>
    <n v="20636"/>
    <x v="36"/>
    <d v="1899-12-30T19:27:18"/>
    <n v="2"/>
    <n v="3"/>
    <x v="2"/>
    <n v="50"/>
    <n v="2.5"/>
    <x v="1"/>
    <x v="6"/>
    <s v="Earl Grey Rg"/>
    <n v="5"/>
    <n v="0.2"/>
    <n v="1"/>
    <x v="1"/>
    <s v="February"/>
    <x v="12"/>
  </r>
  <r>
    <n v="20637"/>
    <x v="36"/>
    <d v="1899-12-30T19:27:38"/>
    <n v="1"/>
    <n v="3"/>
    <x v="2"/>
    <n v="49"/>
    <n v="3"/>
    <x v="1"/>
    <x v="6"/>
    <s v="English Breakfast Lg"/>
    <n v="3"/>
    <n v="0.2"/>
    <n v="0.60000000000000009"/>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2"/>
    <n v="1.2000000000000002"/>
    <x v="1"/>
    <s v="February"/>
    <x v="12"/>
  </r>
  <r>
    <n v="20641"/>
    <x v="36"/>
    <d v="1899-12-30T19:41:02"/>
    <n v="2"/>
    <n v="8"/>
    <x v="1"/>
    <n v="50"/>
    <n v="2.5"/>
    <x v="1"/>
    <x v="6"/>
    <s v="Earl Grey Rg"/>
    <n v="5"/>
    <n v="0.2"/>
    <n v="1"/>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2"/>
    <n v="0.5"/>
    <x v="1"/>
    <s v="February"/>
    <x v="12"/>
  </r>
  <r>
    <n v="20644"/>
    <x v="36"/>
    <d v="1899-12-30T19:44:52"/>
    <n v="1"/>
    <n v="8"/>
    <x v="1"/>
    <n v="59"/>
    <n v="4.5"/>
    <x v="2"/>
    <x v="2"/>
    <s v="Dark chocolate Lg"/>
    <n v="4.5"/>
    <n v="0.2"/>
    <n v="0.9"/>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2"/>
    <n v="1"/>
    <x v="1"/>
    <s v="February"/>
    <x v="12"/>
  </r>
  <r>
    <n v="20650"/>
    <x v="36"/>
    <d v="1899-12-30T19:54:33"/>
    <n v="1"/>
    <n v="3"/>
    <x v="2"/>
    <n v="53"/>
    <n v="3"/>
    <x v="1"/>
    <x v="1"/>
    <s v="Traditional Blend Chai Lg"/>
    <n v="3"/>
    <n v="0.2"/>
    <n v="0.60000000000000009"/>
    <x v="1"/>
    <s v="February"/>
    <x v="12"/>
  </r>
  <r>
    <n v="20678"/>
    <x v="37"/>
    <d v="1899-12-30T06:07:22"/>
    <n v="2"/>
    <n v="5"/>
    <x v="0"/>
    <n v="59"/>
    <n v="4.5"/>
    <x v="2"/>
    <x v="2"/>
    <s v="Dark chocolate Lg"/>
    <n v="9"/>
    <n v="0.2"/>
    <n v="1.8"/>
    <x v="2"/>
    <s v="February"/>
    <x v="13"/>
  </r>
  <r>
    <n v="20679"/>
    <x v="37"/>
    <d v="1899-12-30T06:08:57"/>
    <n v="2"/>
    <n v="5"/>
    <x v="0"/>
    <n v="61"/>
    <n v="4.75"/>
    <x v="2"/>
    <x v="2"/>
    <s v="Sustainably Grown Organic Lg"/>
    <n v="9.5"/>
    <n v="0.2"/>
    <n v="1.9000000000000001"/>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2"/>
    <n v="0.60000000000000009"/>
    <x v="2"/>
    <s v="February"/>
    <x v="0"/>
  </r>
  <r>
    <n v="20684"/>
    <x v="37"/>
    <d v="1899-12-30T07:06:07"/>
    <n v="1"/>
    <n v="5"/>
    <x v="0"/>
    <n v="77"/>
    <n v="3"/>
    <x v="3"/>
    <x v="4"/>
    <s v="Oatmeal Scone"/>
    <n v="3"/>
    <n v="0.25"/>
    <n v="0.75"/>
    <x v="2"/>
    <s v="February"/>
    <x v="0"/>
  </r>
  <r>
    <n v="20685"/>
    <x v="37"/>
    <d v="1899-12-30T07:06:49"/>
    <n v="2"/>
    <n v="3"/>
    <x v="2"/>
    <n v="50"/>
    <n v="2.5"/>
    <x v="1"/>
    <x v="6"/>
    <s v="Earl Grey Rg"/>
    <n v="5"/>
    <n v="0.2"/>
    <n v="1"/>
    <x v="2"/>
    <s v="February"/>
    <x v="0"/>
  </r>
  <r>
    <n v="20686"/>
    <x v="37"/>
    <d v="1899-12-30T07:07:56"/>
    <n v="1"/>
    <n v="5"/>
    <x v="0"/>
    <n v="46"/>
    <n v="2.5"/>
    <x v="1"/>
    <x v="7"/>
    <s v="Serenity Green Tea Rg"/>
    <n v="2.5"/>
    <n v="0.2"/>
    <n v="0.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2"/>
    <n v="0.70000000000000007"/>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2"/>
    <n v="0.60000000000000009"/>
    <x v="2"/>
    <s v="February"/>
    <x v="0"/>
  </r>
  <r>
    <n v="20696"/>
    <x v="37"/>
    <d v="1899-12-30T07:23:01"/>
    <n v="1"/>
    <n v="5"/>
    <x v="0"/>
    <n v="43"/>
    <n v="3"/>
    <x v="1"/>
    <x v="8"/>
    <s v="Lemon Grass Lg"/>
    <n v="3"/>
    <n v="0.2"/>
    <n v="0.60000000000000009"/>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2"/>
    <n v="0.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1"/>
    <n v="0.16000000000000003"/>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2"/>
    <n v="0.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2"/>
    <n v="1"/>
    <x v="2"/>
    <s v="February"/>
    <x v="0"/>
  </r>
  <r>
    <n v="20713"/>
    <x v="37"/>
    <d v="1899-12-30T07:40:26"/>
    <n v="1"/>
    <n v="5"/>
    <x v="0"/>
    <n v="48"/>
    <n v="2.5"/>
    <x v="1"/>
    <x v="6"/>
    <s v="English Breakfast Rg"/>
    <n v="2.5"/>
    <n v="0.2"/>
    <n v="0.5"/>
    <x v="2"/>
    <s v="February"/>
    <x v="0"/>
  </r>
  <r>
    <n v="20714"/>
    <x v="37"/>
    <d v="1899-12-30T07:40:26"/>
    <n v="1"/>
    <n v="5"/>
    <x v="0"/>
    <n v="70"/>
    <n v="3.25"/>
    <x v="3"/>
    <x v="4"/>
    <s v="Cranberry Scone"/>
    <n v="3.25"/>
    <n v="0.25"/>
    <n v="0.8125"/>
    <x v="2"/>
    <s v="February"/>
    <x v="0"/>
  </r>
  <r>
    <n v="20715"/>
    <x v="37"/>
    <d v="1899-12-30T07:42:30"/>
    <n v="1"/>
    <n v="5"/>
    <x v="0"/>
    <n v="54"/>
    <n v="2.5"/>
    <x v="1"/>
    <x v="1"/>
    <s v="Morning Sunrise Chai Rg"/>
    <n v="2.5"/>
    <n v="0.2"/>
    <n v="0.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1"/>
    <n v="8.0000000000000016E-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2"/>
    <n v="0.60000000000000009"/>
    <x v="2"/>
    <s v="February"/>
    <x v="0"/>
  </r>
  <r>
    <n v="20723"/>
    <x v="37"/>
    <d v="1899-12-30T07:45:13"/>
    <n v="1"/>
    <n v="3"/>
    <x v="2"/>
    <n v="59"/>
    <n v="4.5"/>
    <x v="2"/>
    <x v="2"/>
    <s v="Dark chocolate Lg"/>
    <n v="4.5"/>
    <n v="0.2"/>
    <n v="0.9"/>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2"/>
    <n v="1"/>
    <x v="2"/>
    <s v="February"/>
    <x v="0"/>
  </r>
  <r>
    <n v="20726"/>
    <x v="37"/>
    <d v="1899-12-30T07:48:33"/>
    <n v="2"/>
    <n v="5"/>
    <x v="0"/>
    <n v="43"/>
    <n v="3"/>
    <x v="1"/>
    <x v="8"/>
    <s v="Lemon Grass Lg"/>
    <n v="6"/>
    <n v="0.2"/>
    <n v="1.2000000000000002"/>
    <x v="2"/>
    <s v="February"/>
    <x v="0"/>
  </r>
  <r>
    <n v="20727"/>
    <x v="37"/>
    <d v="1899-12-30T07:49:05"/>
    <n v="2"/>
    <n v="5"/>
    <x v="0"/>
    <n v="46"/>
    <n v="2.5"/>
    <x v="1"/>
    <x v="7"/>
    <s v="Serenity Green Tea Rg"/>
    <n v="5"/>
    <n v="0.2"/>
    <n v="1"/>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2"/>
    <n v="0.5"/>
    <x v="2"/>
    <s v="February"/>
    <x v="0"/>
  </r>
  <r>
    <n v="20732"/>
    <x v="37"/>
    <d v="1899-12-30T07:53:15"/>
    <n v="2"/>
    <n v="3"/>
    <x v="2"/>
    <n v="53"/>
    <n v="3"/>
    <x v="1"/>
    <x v="1"/>
    <s v="Traditional Blend Chai Lg"/>
    <n v="6"/>
    <n v="0.2"/>
    <n v="1.2000000000000002"/>
    <x v="2"/>
    <s v="February"/>
    <x v="0"/>
  </r>
  <r>
    <n v="20733"/>
    <x v="37"/>
    <d v="1899-12-30T07:57:43"/>
    <n v="1"/>
    <n v="5"/>
    <x v="0"/>
    <n v="23"/>
    <n v="2.5"/>
    <x v="0"/>
    <x v="3"/>
    <s v="Our Old Time Diner Blend Rg"/>
    <n v="2.5"/>
    <n v="0.3"/>
    <n v="0.75"/>
    <x v="2"/>
    <s v="February"/>
    <x v="0"/>
  </r>
  <r>
    <n v="20734"/>
    <x v="37"/>
    <d v="1899-12-30T08:02:27"/>
    <n v="2"/>
    <n v="8"/>
    <x v="1"/>
    <n v="49"/>
    <n v="3"/>
    <x v="1"/>
    <x v="6"/>
    <s v="English Breakfast Lg"/>
    <n v="6"/>
    <n v="0.2"/>
    <n v="1.2000000000000002"/>
    <x v="2"/>
    <s v="February"/>
    <x v="1"/>
  </r>
  <r>
    <n v="20735"/>
    <x v="37"/>
    <d v="1899-12-30T08:02:27"/>
    <n v="1"/>
    <n v="8"/>
    <x v="1"/>
    <n v="78"/>
    <n v="4.5"/>
    <x v="3"/>
    <x v="4"/>
    <s v="Scottish Cream Scone "/>
    <n v="4.5"/>
    <n v="0.25"/>
    <n v="1.125"/>
    <x v="2"/>
    <s v="February"/>
    <x v="1"/>
  </r>
  <r>
    <n v="20736"/>
    <x v="37"/>
    <d v="1899-12-30T08:02:29"/>
    <n v="1"/>
    <n v="5"/>
    <x v="0"/>
    <n v="43"/>
    <n v="3"/>
    <x v="1"/>
    <x v="8"/>
    <s v="Lemon Grass Lg"/>
    <n v="3"/>
    <n v="0.2"/>
    <n v="0.60000000000000009"/>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2"/>
    <n v="0.5"/>
    <x v="2"/>
    <s v="February"/>
    <x v="1"/>
  </r>
  <r>
    <n v="20741"/>
    <x v="37"/>
    <d v="1899-12-30T08:14:03"/>
    <n v="2"/>
    <n v="5"/>
    <x v="0"/>
    <n v="50"/>
    <n v="2.5"/>
    <x v="1"/>
    <x v="6"/>
    <s v="Earl Grey Rg"/>
    <n v="5"/>
    <n v="0.2"/>
    <n v="1"/>
    <x v="2"/>
    <s v="February"/>
    <x v="1"/>
  </r>
  <r>
    <n v="20742"/>
    <x v="37"/>
    <d v="1899-12-30T08:14:03"/>
    <n v="1"/>
    <n v="5"/>
    <x v="0"/>
    <n v="76"/>
    <n v="3.5"/>
    <x v="3"/>
    <x v="9"/>
    <s v="Chocolate Chip Biscotti"/>
    <n v="3.5"/>
    <n v="0.25"/>
    <n v="0.875"/>
    <x v="2"/>
    <s v="February"/>
    <x v="1"/>
  </r>
  <r>
    <n v="20743"/>
    <x v="37"/>
    <d v="1899-12-30T08:14:20"/>
    <n v="2"/>
    <n v="8"/>
    <x v="1"/>
    <n v="54"/>
    <n v="2.5"/>
    <x v="1"/>
    <x v="1"/>
    <s v="Morning Sunrise Chai Rg"/>
    <n v="5"/>
    <n v="0.2"/>
    <n v="1"/>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2"/>
    <n v="1.02"/>
    <x v="2"/>
    <s v="February"/>
    <x v="1"/>
  </r>
  <r>
    <n v="20749"/>
    <x v="37"/>
    <d v="1899-12-30T08:17:41"/>
    <n v="1"/>
    <n v="8"/>
    <x v="1"/>
    <n v="38"/>
    <n v="3.75"/>
    <x v="0"/>
    <x v="5"/>
    <s v="Latte"/>
    <n v="3.75"/>
    <n v="0.3"/>
    <n v="1.125"/>
    <x v="2"/>
    <s v="February"/>
    <x v="1"/>
  </r>
  <r>
    <n v="20750"/>
    <x v="37"/>
    <d v="1899-12-30T08:17:41"/>
    <n v="2"/>
    <n v="8"/>
    <x v="1"/>
    <n v="64"/>
    <n v="0.8"/>
    <x v="4"/>
    <x v="13"/>
    <s v="Hazelnut syrup"/>
    <n v="1.6"/>
    <n v="0.1"/>
    <n v="0.16000000000000003"/>
    <x v="2"/>
    <s v="February"/>
    <x v="1"/>
  </r>
  <r>
    <n v="20751"/>
    <x v="37"/>
    <d v="1899-12-30T08:17:52"/>
    <n v="2"/>
    <n v="5"/>
    <x v="0"/>
    <n v="26"/>
    <n v="3"/>
    <x v="0"/>
    <x v="11"/>
    <s v="Brazilian Rg"/>
    <n v="6"/>
    <n v="0.3"/>
    <n v="1.7999999999999998"/>
    <x v="2"/>
    <s v="February"/>
    <x v="1"/>
  </r>
  <r>
    <n v="20752"/>
    <x v="37"/>
    <d v="1899-12-30T08:18:01"/>
    <n v="1"/>
    <n v="8"/>
    <x v="1"/>
    <n v="50"/>
    <n v="2.5"/>
    <x v="1"/>
    <x v="6"/>
    <s v="Earl Grey Rg"/>
    <n v="2.5"/>
    <n v="0.2"/>
    <n v="0.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1"/>
    <n v="8.0000000000000016E-2"/>
    <x v="2"/>
    <s v="February"/>
    <x v="1"/>
  </r>
  <r>
    <n v="20755"/>
    <x v="37"/>
    <d v="1899-12-30T08:18:19"/>
    <n v="2"/>
    <n v="3"/>
    <x v="2"/>
    <n v="26"/>
    <n v="3"/>
    <x v="0"/>
    <x v="11"/>
    <s v="Brazilian Rg"/>
    <n v="6"/>
    <n v="0.3"/>
    <n v="1.7999999999999998"/>
    <x v="2"/>
    <s v="February"/>
    <x v="1"/>
  </r>
  <r>
    <n v="20756"/>
    <x v="37"/>
    <d v="1899-12-30T08:18:26"/>
    <n v="1"/>
    <n v="8"/>
    <x v="1"/>
    <n v="47"/>
    <n v="3"/>
    <x v="1"/>
    <x v="7"/>
    <s v="Serenity Green Tea Lg"/>
    <n v="3"/>
    <n v="0.2"/>
    <n v="0.60000000000000009"/>
    <x v="2"/>
    <s v="February"/>
    <x v="1"/>
  </r>
  <r>
    <n v="20757"/>
    <x v="37"/>
    <d v="1899-12-30T08:18:40"/>
    <n v="2"/>
    <n v="5"/>
    <x v="0"/>
    <n v="45"/>
    <n v="3"/>
    <x v="1"/>
    <x v="8"/>
    <s v="Peppermint Lg"/>
    <n v="6"/>
    <n v="0.2"/>
    <n v="1.2000000000000002"/>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1"/>
    <n v="8.0000000000000016E-2"/>
    <x v="2"/>
    <s v="February"/>
    <x v="1"/>
  </r>
  <r>
    <n v="20761"/>
    <x v="37"/>
    <d v="1899-12-30T08:21:08"/>
    <n v="1"/>
    <n v="5"/>
    <x v="0"/>
    <n v="39"/>
    <n v="4.25"/>
    <x v="0"/>
    <x v="5"/>
    <s v="Latte Rg"/>
    <n v="4.25"/>
    <n v="0.3"/>
    <n v="1.2749999999999999"/>
    <x v="2"/>
    <s v="February"/>
    <x v="1"/>
  </r>
  <r>
    <n v="20762"/>
    <x v="37"/>
    <d v="1899-12-30T08:21:08"/>
    <n v="1"/>
    <n v="5"/>
    <x v="0"/>
    <n v="63"/>
    <n v="0.8"/>
    <x v="4"/>
    <x v="13"/>
    <s v="Carmel syrup"/>
    <n v="0.8"/>
    <n v="0.1"/>
    <n v="8.0000000000000016E-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2"/>
    <n v="0.5"/>
    <x v="2"/>
    <s v="February"/>
    <x v="1"/>
  </r>
  <r>
    <n v="20765"/>
    <x v="37"/>
    <d v="1899-12-30T08:21:36"/>
    <n v="1"/>
    <n v="3"/>
    <x v="2"/>
    <n v="46"/>
    <n v="2.5"/>
    <x v="1"/>
    <x v="7"/>
    <s v="Serenity Green Tea Rg"/>
    <n v="2.5"/>
    <n v="0.2"/>
    <n v="0.5"/>
    <x v="2"/>
    <s v="February"/>
    <x v="1"/>
  </r>
  <r>
    <n v="20766"/>
    <x v="37"/>
    <d v="1899-12-30T08:21:36"/>
    <n v="1"/>
    <n v="3"/>
    <x v="2"/>
    <n v="78"/>
    <n v="4.5"/>
    <x v="3"/>
    <x v="4"/>
    <s v="Scottish Cream Scone "/>
    <n v="4.5"/>
    <n v="0.25"/>
    <n v="1.125"/>
    <x v="2"/>
    <s v="February"/>
    <x v="1"/>
  </r>
  <r>
    <n v="20767"/>
    <x v="37"/>
    <d v="1899-12-30T08:23:25"/>
    <n v="1"/>
    <n v="8"/>
    <x v="1"/>
    <n v="53"/>
    <n v="3"/>
    <x v="1"/>
    <x v="1"/>
    <s v="Traditional Blend Chai Lg"/>
    <n v="3"/>
    <n v="0.2"/>
    <n v="0.60000000000000009"/>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2"/>
    <n v="1.6"/>
    <x v="2"/>
    <s v="February"/>
    <x v="1"/>
  </r>
  <r>
    <n v="20772"/>
    <x v="37"/>
    <d v="1899-12-30T08:26:11"/>
    <n v="1"/>
    <n v="8"/>
    <x v="1"/>
    <n v="71"/>
    <n v="3.75"/>
    <x v="3"/>
    <x v="10"/>
    <s v="Chocolate Croissant"/>
    <n v="3.75"/>
    <n v="0.25"/>
    <n v="0.9375"/>
    <x v="2"/>
    <s v="February"/>
    <x v="1"/>
  </r>
  <r>
    <n v="20773"/>
    <x v="37"/>
    <d v="1899-12-30T08:26:12"/>
    <n v="2"/>
    <n v="3"/>
    <x v="2"/>
    <n v="43"/>
    <n v="3"/>
    <x v="1"/>
    <x v="8"/>
    <s v="Lemon Grass Lg"/>
    <n v="6"/>
    <n v="0.2"/>
    <n v="1.2000000000000002"/>
    <x v="2"/>
    <s v="February"/>
    <x v="1"/>
  </r>
  <r>
    <n v="20774"/>
    <x v="37"/>
    <d v="1899-12-30T08:27:02"/>
    <n v="2"/>
    <n v="5"/>
    <x v="0"/>
    <n v="52"/>
    <n v="2.5"/>
    <x v="1"/>
    <x v="1"/>
    <s v="Traditional Blend Chai Rg"/>
    <n v="5"/>
    <n v="0.2"/>
    <n v="1"/>
    <x v="2"/>
    <s v="February"/>
    <x v="1"/>
  </r>
  <r>
    <n v="20775"/>
    <x v="37"/>
    <d v="1899-12-30T08:27:03"/>
    <n v="1"/>
    <n v="5"/>
    <x v="0"/>
    <n v="53"/>
    <n v="3"/>
    <x v="1"/>
    <x v="1"/>
    <s v="Traditional Blend Chai Lg"/>
    <n v="3"/>
    <n v="0.2"/>
    <n v="0.60000000000000009"/>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1"/>
    <n v="8.0000000000000016E-2"/>
    <x v="2"/>
    <s v="February"/>
    <x v="1"/>
  </r>
  <r>
    <n v="20779"/>
    <x v="37"/>
    <d v="1899-12-30T08:30:57"/>
    <n v="1"/>
    <n v="8"/>
    <x v="1"/>
    <n v="50"/>
    <n v="2.5"/>
    <x v="1"/>
    <x v="6"/>
    <s v="Earl Grey Rg"/>
    <n v="2.5"/>
    <n v="0.2"/>
    <n v="0.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2"/>
    <n v="0.5"/>
    <x v="2"/>
    <s v="February"/>
    <x v="1"/>
  </r>
  <r>
    <n v="20783"/>
    <x v="37"/>
    <d v="1899-12-30T08:33:30"/>
    <n v="1"/>
    <n v="5"/>
    <x v="0"/>
    <n v="73"/>
    <n v="3.75"/>
    <x v="3"/>
    <x v="10"/>
    <s v="Almond Croissant"/>
    <n v="3.75"/>
    <n v="0.25"/>
    <n v="0.9375"/>
    <x v="2"/>
    <s v="February"/>
    <x v="1"/>
  </r>
  <r>
    <n v="20784"/>
    <x v="37"/>
    <d v="1899-12-30T08:34:54"/>
    <n v="1"/>
    <n v="8"/>
    <x v="1"/>
    <n v="45"/>
    <n v="3"/>
    <x v="1"/>
    <x v="8"/>
    <s v="Peppermint Lg"/>
    <n v="3"/>
    <n v="0.2"/>
    <n v="0.60000000000000009"/>
    <x v="2"/>
    <s v="February"/>
    <x v="1"/>
  </r>
  <r>
    <n v="20785"/>
    <x v="37"/>
    <d v="1899-12-30T08:35:18"/>
    <n v="2"/>
    <n v="8"/>
    <x v="1"/>
    <n v="41"/>
    <n v="4.25"/>
    <x v="0"/>
    <x v="5"/>
    <s v="Cappuccino Lg"/>
    <n v="8.5"/>
    <n v="0.3"/>
    <n v="2.5499999999999998"/>
    <x v="2"/>
    <s v="February"/>
    <x v="1"/>
  </r>
  <r>
    <n v="20786"/>
    <x v="37"/>
    <d v="1899-12-30T08:35:18"/>
    <n v="2"/>
    <n v="8"/>
    <x v="1"/>
    <n v="84"/>
    <n v="0.8"/>
    <x v="4"/>
    <x v="13"/>
    <s v="Chocolate syrup"/>
    <n v="1.6"/>
    <n v="0.1"/>
    <n v="0.16000000000000003"/>
    <x v="2"/>
    <s v="February"/>
    <x v="1"/>
  </r>
  <r>
    <n v="20787"/>
    <x v="37"/>
    <d v="1899-12-30T08:35:18"/>
    <n v="1"/>
    <n v="8"/>
    <x v="1"/>
    <n v="75"/>
    <n v="3.5"/>
    <x v="3"/>
    <x v="10"/>
    <s v="Croissant"/>
    <n v="3.5"/>
    <n v="0.25"/>
    <n v="0.875"/>
    <x v="2"/>
    <s v="February"/>
    <x v="1"/>
  </r>
  <r>
    <n v="20788"/>
    <x v="37"/>
    <d v="1899-12-30T08:35:23"/>
    <n v="1"/>
    <n v="8"/>
    <x v="1"/>
    <n v="55"/>
    <n v="4"/>
    <x v="1"/>
    <x v="1"/>
    <s v="Morning Sunrise Chai Lg"/>
    <n v="4"/>
    <n v="0.2"/>
    <n v="0.8"/>
    <x v="2"/>
    <s v="February"/>
    <x v="1"/>
  </r>
  <r>
    <n v="20789"/>
    <x v="37"/>
    <d v="1899-12-30T08:35:26"/>
    <n v="1"/>
    <n v="5"/>
    <x v="0"/>
    <n v="42"/>
    <n v="2.5"/>
    <x v="1"/>
    <x v="8"/>
    <s v="Lemon Grass Rg"/>
    <n v="2.5"/>
    <n v="0.2"/>
    <n v="0.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2"/>
    <n v="1"/>
    <x v="2"/>
    <s v="February"/>
    <x v="1"/>
  </r>
  <r>
    <n v="20794"/>
    <x v="37"/>
    <d v="1899-12-30T08:38:46"/>
    <n v="1"/>
    <n v="5"/>
    <x v="0"/>
    <n v="46"/>
    <n v="2.5"/>
    <x v="1"/>
    <x v="7"/>
    <s v="Serenity Green Tea Rg"/>
    <n v="2.5"/>
    <n v="0.2"/>
    <n v="0.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2"/>
    <n v="0.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2"/>
    <n v="0.95000000000000007"/>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1"/>
    <n v="0.16000000000000003"/>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2"/>
    <n v="1.2000000000000002"/>
    <x v="2"/>
    <s v="February"/>
    <x v="1"/>
  </r>
  <r>
    <n v="20805"/>
    <x v="37"/>
    <d v="1899-12-30T08:54:48"/>
    <n v="1"/>
    <n v="8"/>
    <x v="1"/>
    <n v="69"/>
    <n v="3.25"/>
    <x v="3"/>
    <x v="9"/>
    <s v="Hazelnut Biscotti"/>
    <n v="3.25"/>
    <n v="0.25"/>
    <n v="0.8125"/>
    <x v="2"/>
    <s v="February"/>
    <x v="1"/>
  </r>
  <r>
    <n v="20806"/>
    <x v="37"/>
    <d v="1899-12-30T08:57:11"/>
    <n v="2"/>
    <n v="8"/>
    <x v="1"/>
    <n v="54"/>
    <n v="2.5"/>
    <x v="1"/>
    <x v="1"/>
    <s v="Morning Sunrise Chai Rg"/>
    <n v="5"/>
    <n v="0.2"/>
    <n v="1"/>
    <x v="2"/>
    <s v="February"/>
    <x v="1"/>
  </r>
  <r>
    <n v="20807"/>
    <x v="37"/>
    <d v="1899-12-30T08:57:36"/>
    <n v="1"/>
    <n v="8"/>
    <x v="1"/>
    <n v="49"/>
    <n v="3"/>
    <x v="1"/>
    <x v="6"/>
    <s v="English Breakfast Lg"/>
    <n v="3"/>
    <n v="0.2"/>
    <n v="0.60000000000000009"/>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1"/>
    <n v="0.16000000000000003"/>
    <x v="2"/>
    <s v="February"/>
    <x v="1"/>
  </r>
  <r>
    <n v="20812"/>
    <x v="37"/>
    <d v="1899-12-30T09:03:52"/>
    <n v="2"/>
    <n v="8"/>
    <x v="1"/>
    <n v="36"/>
    <n v="3.75"/>
    <x v="0"/>
    <x v="12"/>
    <s v="Jamaican Coffee River Lg"/>
    <n v="7.5"/>
    <n v="0.3"/>
    <n v="2.25"/>
    <x v="2"/>
    <s v="February"/>
    <x v="2"/>
  </r>
  <r>
    <n v="20813"/>
    <x v="37"/>
    <d v="1899-12-30T09:04:12"/>
    <n v="2"/>
    <n v="5"/>
    <x v="0"/>
    <n v="44"/>
    <n v="2.5"/>
    <x v="1"/>
    <x v="8"/>
    <s v="Peppermint Rg"/>
    <n v="5"/>
    <n v="0.2"/>
    <n v="1"/>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2"/>
    <n v="0.95000000000000007"/>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2"/>
    <n v="0.5"/>
    <x v="2"/>
    <s v="February"/>
    <x v="2"/>
  </r>
  <r>
    <n v="20823"/>
    <x v="37"/>
    <d v="1899-12-30T09:08:57"/>
    <n v="2"/>
    <n v="8"/>
    <x v="1"/>
    <n v="60"/>
    <n v="3.75"/>
    <x v="2"/>
    <x v="2"/>
    <s v="Sustainably Grown Organic Rg"/>
    <n v="7.5"/>
    <n v="0.2"/>
    <n v="1.5"/>
    <x v="2"/>
    <s v="February"/>
    <x v="2"/>
  </r>
  <r>
    <n v="20824"/>
    <x v="37"/>
    <d v="1899-12-30T09:11:04"/>
    <n v="2"/>
    <n v="5"/>
    <x v="0"/>
    <n v="56"/>
    <n v="2.5499999999999998"/>
    <x v="1"/>
    <x v="1"/>
    <s v="Spicy Eye Opener Chai Rg"/>
    <n v="5.0999999999999996"/>
    <n v="0.2"/>
    <n v="1.02"/>
    <x v="2"/>
    <s v="February"/>
    <x v="2"/>
  </r>
  <r>
    <n v="20825"/>
    <x v="37"/>
    <d v="1899-12-30T09:12:41"/>
    <n v="1"/>
    <n v="3"/>
    <x v="2"/>
    <n v="57"/>
    <n v="3.1"/>
    <x v="1"/>
    <x v="1"/>
    <s v="Spicy Eye Opener Chai Lg"/>
    <n v="3.1"/>
    <n v="0.2"/>
    <n v="0.62000000000000011"/>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2"/>
    <n v="0.60000000000000009"/>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2"/>
    <n v="1.2400000000000002"/>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1"/>
    <n v="0.16000000000000003"/>
    <x v="2"/>
    <s v="February"/>
    <x v="2"/>
  </r>
  <r>
    <n v="20835"/>
    <x v="37"/>
    <d v="1899-12-30T09:19:55"/>
    <n v="2"/>
    <n v="3"/>
    <x v="2"/>
    <n v="58"/>
    <n v="3.5"/>
    <x v="2"/>
    <x v="2"/>
    <s v="Dark chocolate Rg"/>
    <n v="7"/>
    <n v="0.2"/>
    <n v="1.4000000000000001"/>
    <x v="2"/>
    <s v="February"/>
    <x v="2"/>
  </r>
  <r>
    <n v="20836"/>
    <x v="37"/>
    <d v="1899-12-30T09:19:55"/>
    <n v="1"/>
    <n v="3"/>
    <x v="2"/>
    <n v="73"/>
    <n v="3.75"/>
    <x v="3"/>
    <x v="10"/>
    <s v="Almond Croissant"/>
    <n v="3.75"/>
    <n v="0.25"/>
    <n v="0.9375"/>
    <x v="2"/>
    <s v="February"/>
    <x v="2"/>
  </r>
  <r>
    <n v="20837"/>
    <x v="37"/>
    <d v="1899-12-30T09:20:00"/>
    <n v="1"/>
    <n v="5"/>
    <x v="0"/>
    <n v="51"/>
    <n v="3"/>
    <x v="1"/>
    <x v="6"/>
    <s v="Earl Grey Lg"/>
    <n v="3"/>
    <n v="0.2"/>
    <n v="0.60000000000000009"/>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2"/>
    <n v="1"/>
    <x v="2"/>
    <s v="February"/>
    <x v="2"/>
  </r>
  <r>
    <n v="20841"/>
    <x v="37"/>
    <d v="1899-12-30T09:22:44"/>
    <n v="2"/>
    <n v="8"/>
    <x v="1"/>
    <n v="48"/>
    <n v="2.5"/>
    <x v="1"/>
    <x v="6"/>
    <s v="English Breakfast Rg"/>
    <n v="5"/>
    <n v="0.2"/>
    <n v="1"/>
    <x v="2"/>
    <s v="February"/>
    <x v="2"/>
  </r>
  <r>
    <n v="20842"/>
    <x v="37"/>
    <d v="1899-12-30T09:23:23"/>
    <n v="1"/>
    <n v="3"/>
    <x v="2"/>
    <n v="60"/>
    <n v="3.75"/>
    <x v="2"/>
    <x v="2"/>
    <s v="Sustainably Grown Organic Rg"/>
    <n v="3.75"/>
    <n v="0.2"/>
    <n v="0.75"/>
    <x v="2"/>
    <s v="February"/>
    <x v="2"/>
  </r>
  <r>
    <n v="20843"/>
    <x v="37"/>
    <d v="1899-12-30T09:23:31"/>
    <n v="2"/>
    <n v="3"/>
    <x v="2"/>
    <n v="49"/>
    <n v="3"/>
    <x v="1"/>
    <x v="6"/>
    <s v="English Breakfast Lg"/>
    <n v="6"/>
    <n v="0.2"/>
    <n v="1.2000000000000002"/>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2"/>
    <n v="0.60000000000000009"/>
    <x v="2"/>
    <s v="February"/>
    <x v="2"/>
  </r>
  <r>
    <n v="20847"/>
    <x v="37"/>
    <d v="1899-12-30T09:28:13"/>
    <n v="2"/>
    <n v="8"/>
    <x v="1"/>
    <n v="57"/>
    <n v="3.1"/>
    <x v="1"/>
    <x v="1"/>
    <s v="Spicy Eye Opener Chai Lg"/>
    <n v="6.2"/>
    <n v="0.2"/>
    <n v="1.2400000000000002"/>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2"/>
    <n v="0.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1"/>
    <n v="0.16000000000000003"/>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2"/>
    <n v="0.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2"/>
    <n v="1.9000000000000001"/>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2"/>
    <n v="0.60000000000000009"/>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2"/>
    <n v="1.2000000000000002"/>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2"/>
    <n v="0.60000000000000009"/>
    <x v="2"/>
    <s v="February"/>
    <x v="2"/>
  </r>
  <r>
    <n v="20869"/>
    <x v="37"/>
    <d v="1899-12-30T09:45:17"/>
    <n v="1"/>
    <n v="8"/>
    <x v="1"/>
    <n v="38"/>
    <n v="3.75"/>
    <x v="0"/>
    <x v="5"/>
    <s v="Latte"/>
    <n v="3.75"/>
    <n v="0.3"/>
    <n v="1.125"/>
    <x v="2"/>
    <s v="February"/>
    <x v="2"/>
  </r>
  <r>
    <n v="20870"/>
    <x v="37"/>
    <d v="1899-12-30T09:47:21"/>
    <n v="1"/>
    <n v="3"/>
    <x v="2"/>
    <n v="49"/>
    <n v="3"/>
    <x v="1"/>
    <x v="6"/>
    <s v="English Breakfast Lg"/>
    <n v="3"/>
    <n v="0.2"/>
    <n v="0.60000000000000009"/>
    <x v="2"/>
    <s v="February"/>
    <x v="2"/>
  </r>
  <r>
    <n v="20871"/>
    <x v="37"/>
    <d v="1899-12-30T09:47:36"/>
    <n v="1"/>
    <n v="5"/>
    <x v="0"/>
    <n v="48"/>
    <n v="2.5"/>
    <x v="1"/>
    <x v="6"/>
    <s v="English Breakfast Rg"/>
    <n v="2.5"/>
    <n v="0.2"/>
    <n v="0.5"/>
    <x v="2"/>
    <s v="February"/>
    <x v="2"/>
  </r>
  <r>
    <n v="20872"/>
    <x v="37"/>
    <d v="1899-12-30T09:48:19"/>
    <n v="2"/>
    <n v="5"/>
    <x v="0"/>
    <n v="47"/>
    <n v="3"/>
    <x v="1"/>
    <x v="7"/>
    <s v="Serenity Green Tea Lg"/>
    <n v="6"/>
    <n v="0.2"/>
    <n v="1.2000000000000002"/>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2"/>
    <n v="1.2000000000000002"/>
    <x v="2"/>
    <s v="February"/>
    <x v="2"/>
  </r>
  <r>
    <n v="20877"/>
    <x v="37"/>
    <d v="1899-12-30T09:51:57"/>
    <n v="1"/>
    <n v="3"/>
    <x v="2"/>
    <n v="75"/>
    <n v="3.5"/>
    <x v="3"/>
    <x v="10"/>
    <s v="Croissant"/>
    <n v="3.5"/>
    <n v="0.25"/>
    <n v="0.875"/>
    <x v="2"/>
    <s v="February"/>
    <x v="2"/>
  </r>
  <r>
    <n v="20878"/>
    <x v="37"/>
    <d v="1899-12-30T09:54:20"/>
    <n v="2"/>
    <n v="5"/>
    <x v="0"/>
    <n v="59"/>
    <n v="4.5"/>
    <x v="2"/>
    <x v="2"/>
    <s v="Dark chocolate Lg"/>
    <n v="9"/>
    <n v="0.2"/>
    <n v="1.8"/>
    <x v="2"/>
    <s v="February"/>
    <x v="2"/>
  </r>
  <r>
    <n v="20879"/>
    <x v="37"/>
    <d v="1899-12-30T09:54:42"/>
    <n v="2"/>
    <n v="5"/>
    <x v="0"/>
    <n v="51"/>
    <n v="3"/>
    <x v="1"/>
    <x v="6"/>
    <s v="Earl Grey Lg"/>
    <n v="6"/>
    <n v="0.2"/>
    <n v="1.2000000000000002"/>
    <x v="2"/>
    <s v="February"/>
    <x v="2"/>
  </r>
  <r>
    <n v="20880"/>
    <x v="37"/>
    <d v="1899-12-30T09:55:17"/>
    <n v="1"/>
    <n v="8"/>
    <x v="1"/>
    <n v="53"/>
    <n v="3"/>
    <x v="1"/>
    <x v="1"/>
    <s v="Traditional Blend Chai Lg"/>
    <n v="3"/>
    <n v="0.2"/>
    <n v="0.60000000000000009"/>
    <x v="2"/>
    <s v="February"/>
    <x v="2"/>
  </r>
  <r>
    <n v="20881"/>
    <x v="37"/>
    <d v="1899-12-30T09:55:20"/>
    <n v="1"/>
    <n v="5"/>
    <x v="0"/>
    <n v="43"/>
    <n v="3"/>
    <x v="1"/>
    <x v="8"/>
    <s v="Lemon Grass Lg"/>
    <n v="3"/>
    <n v="0.2"/>
    <n v="0.60000000000000009"/>
    <x v="2"/>
    <s v="February"/>
    <x v="2"/>
  </r>
  <r>
    <n v="20882"/>
    <x v="37"/>
    <d v="1899-12-30T09:55:28"/>
    <n v="1"/>
    <n v="3"/>
    <x v="2"/>
    <n v="57"/>
    <n v="3.1"/>
    <x v="1"/>
    <x v="1"/>
    <s v="Spicy Eye Opener Chai Lg"/>
    <n v="3.1"/>
    <n v="0.2"/>
    <n v="0.62000000000000011"/>
    <x v="2"/>
    <s v="February"/>
    <x v="2"/>
  </r>
  <r>
    <n v="20883"/>
    <x v="37"/>
    <d v="1899-12-30T09:55:28"/>
    <n v="1"/>
    <n v="3"/>
    <x v="2"/>
    <n v="72"/>
    <n v="3.25"/>
    <x v="3"/>
    <x v="4"/>
    <s v="Ginger Scone"/>
    <n v="3.25"/>
    <n v="0.25"/>
    <n v="0.8125"/>
    <x v="2"/>
    <s v="February"/>
    <x v="2"/>
  </r>
  <r>
    <n v="20884"/>
    <x v="37"/>
    <d v="1899-12-30T09:57:26"/>
    <n v="1"/>
    <n v="5"/>
    <x v="0"/>
    <n v="61"/>
    <n v="4.75"/>
    <x v="2"/>
    <x v="2"/>
    <s v="Sustainably Grown Organic Lg"/>
    <n v="4.75"/>
    <n v="0.2"/>
    <n v="0.95000000000000007"/>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2"/>
    <n v="0.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2"/>
    <n v="0.5"/>
    <x v="2"/>
    <s v="February"/>
    <x v="2"/>
  </r>
  <r>
    <n v="20892"/>
    <x v="37"/>
    <d v="1899-12-30T10:00:01"/>
    <n v="2"/>
    <n v="5"/>
    <x v="0"/>
    <n v="43"/>
    <n v="3"/>
    <x v="1"/>
    <x v="8"/>
    <s v="Lemon Grass Lg"/>
    <n v="6"/>
    <n v="0.2"/>
    <n v="1.2000000000000002"/>
    <x v="2"/>
    <s v="February"/>
    <x v="3"/>
  </r>
  <r>
    <n v="20893"/>
    <x v="37"/>
    <d v="1899-12-30T10:00:06"/>
    <n v="2"/>
    <n v="5"/>
    <x v="0"/>
    <n v="53"/>
    <n v="3"/>
    <x v="1"/>
    <x v="1"/>
    <s v="Traditional Blend Chai Lg"/>
    <n v="6"/>
    <n v="0.2"/>
    <n v="1.2000000000000002"/>
    <x v="2"/>
    <s v="February"/>
    <x v="3"/>
  </r>
  <r>
    <n v="20894"/>
    <x v="37"/>
    <d v="1899-12-30T10:00:19"/>
    <n v="1"/>
    <n v="8"/>
    <x v="1"/>
    <n v="52"/>
    <n v="2.5"/>
    <x v="1"/>
    <x v="1"/>
    <s v="Traditional Blend Chai Rg"/>
    <n v="2.5"/>
    <n v="0.2"/>
    <n v="0.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2"/>
    <n v="1"/>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2"/>
    <n v="0.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2"/>
    <n v="0.60000000000000009"/>
    <x v="2"/>
    <s v="February"/>
    <x v="3"/>
  </r>
  <r>
    <n v="20913"/>
    <x v="37"/>
    <d v="1899-12-30T10:11:14"/>
    <n v="1"/>
    <n v="8"/>
    <x v="1"/>
    <n v="40"/>
    <n v="3.75"/>
    <x v="0"/>
    <x v="5"/>
    <s v="Cappuccino"/>
    <n v="3.75"/>
    <n v="0.3"/>
    <n v="1.125"/>
    <x v="2"/>
    <s v="February"/>
    <x v="3"/>
  </r>
  <r>
    <n v="20914"/>
    <x v="37"/>
    <d v="1899-12-30T10:11:14"/>
    <n v="2"/>
    <n v="8"/>
    <x v="1"/>
    <n v="65"/>
    <n v="0.8"/>
    <x v="4"/>
    <x v="17"/>
    <s v="Sugar Free Vanilla syrup"/>
    <n v="1.6"/>
    <n v="0.1"/>
    <n v="0.16000000000000003"/>
    <x v="2"/>
    <s v="February"/>
    <x v="3"/>
  </r>
  <r>
    <n v="20915"/>
    <x v="37"/>
    <d v="1899-12-30T10:11:28"/>
    <n v="1"/>
    <n v="8"/>
    <x v="1"/>
    <n v="53"/>
    <n v="3"/>
    <x v="1"/>
    <x v="1"/>
    <s v="Traditional Blend Chai Lg"/>
    <n v="3"/>
    <n v="0.2"/>
    <n v="0.60000000000000009"/>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2"/>
    <n v="0.51"/>
    <x v="2"/>
    <s v="February"/>
    <x v="3"/>
  </r>
  <r>
    <n v="20918"/>
    <x v="37"/>
    <d v="1899-12-30T10:12:14"/>
    <n v="1"/>
    <n v="8"/>
    <x v="1"/>
    <n v="70"/>
    <n v="3.25"/>
    <x v="3"/>
    <x v="4"/>
    <s v="Cranberry Scone"/>
    <n v="3.25"/>
    <n v="0.25"/>
    <n v="0.8125"/>
    <x v="2"/>
    <s v="February"/>
    <x v="3"/>
  </r>
  <r>
    <n v="20919"/>
    <x v="37"/>
    <d v="1899-12-30T10:12:48"/>
    <n v="2"/>
    <n v="3"/>
    <x v="2"/>
    <n v="43"/>
    <n v="3"/>
    <x v="1"/>
    <x v="8"/>
    <s v="Lemon Grass Lg"/>
    <n v="6"/>
    <n v="0.2"/>
    <n v="1.2000000000000002"/>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2"/>
    <n v="1.2000000000000002"/>
    <x v="2"/>
    <s v="February"/>
    <x v="3"/>
  </r>
  <r>
    <n v="20924"/>
    <x v="37"/>
    <d v="1899-12-30T10:14:20"/>
    <n v="2"/>
    <n v="5"/>
    <x v="0"/>
    <n v="39"/>
    <n v="4.25"/>
    <x v="0"/>
    <x v="5"/>
    <s v="Latte Rg"/>
    <n v="8.5"/>
    <n v="0.3"/>
    <n v="2.5499999999999998"/>
    <x v="2"/>
    <s v="February"/>
    <x v="3"/>
  </r>
  <r>
    <n v="20925"/>
    <x v="37"/>
    <d v="1899-12-30T10:14:20"/>
    <n v="2"/>
    <n v="5"/>
    <x v="0"/>
    <n v="84"/>
    <n v="0.8"/>
    <x v="4"/>
    <x v="13"/>
    <s v="Chocolate syrup"/>
    <n v="1.6"/>
    <n v="0.1"/>
    <n v="0.16000000000000003"/>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2"/>
    <n v="1.2000000000000002"/>
    <x v="2"/>
    <s v="February"/>
    <x v="3"/>
  </r>
  <r>
    <n v="20929"/>
    <x v="37"/>
    <d v="1899-12-30T10:16:22"/>
    <n v="2"/>
    <n v="8"/>
    <x v="1"/>
    <n v="52"/>
    <n v="2.5"/>
    <x v="1"/>
    <x v="1"/>
    <s v="Traditional Blend Chai Rg"/>
    <n v="5"/>
    <n v="0.2"/>
    <n v="1"/>
    <x v="2"/>
    <s v="February"/>
    <x v="3"/>
  </r>
  <r>
    <n v="20930"/>
    <x v="37"/>
    <d v="1899-12-30T10:16:40"/>
    <n v="1"/>
    <n v="3"/>
    <x v="2"/>
    <n v="45"/>
    <n v="3"/>
    <x v="1"/>
    <x v="8"/>
    <s v="Peppermint Lg"/>
    <n v="3"/>
    <n v="0.2"/>
    <n v="0.60000000000000009"/>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2"/>
    <n v="0.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2"/>
    <n v="0.5"/>
    <x v="2"/>
    <s v="February"/>
    <x v="3"/>
  </r>
  <r>
    <n v="20939"/>
    <x v="37"/>
    <d v="1899-12-30T10:21:47"/>
    <n v="2"/>
    <n v="8"/>
    <x v="1"/>
    <n v="56"/>
    <n v="2.5499999999999998"/>
    <x v="1"/>
    <x v="1"/>
    <s v="Spicy Eye Opener Chai Rg"/>
    <n v="5.0999999999999996"/>
    <n v="0.2"/>
    <n v="1.02"/>
    <x v="2"/>
    <s v="February"/>
    <x v="3"/>
  </r>
  <r>
    <n v="20940"/>
    <x v="37"/>
    <d v="1899-12-30T10:22:57"/>
    <n v="1"/>
    <n v="8"/>
    <x v="1"/>
    <n v="54"/>
    <n v="2.5"/>
    <x v="1"/>
    <x v="1"/>
    <s v="Morning Sunrise Chai Rg"/>
    <n v="2.5"/>
    <n v="0.2"/>
    <n v="0.5"/>
    <x v="2"/>
    <s v="February"/>
    <x v="3"/>
  </r>
  <r>
    <n v="20941"/>
    <x v="37"/>
    <d v="1899-12-30T10:26:18"/>
    <n v="2"/>
    <n v="5"/>
    <x v="0"/>
    <n v="58"/>
    <n v="3.5"/>
    <x v="2"/>
    <x v="2"/>
    <s v="Dark chocolate Rg"/>
    <n v="7"/>
    <n v="0.2"/>
    <n v="1.4000000000000001"/>
    <x v="2"/>
    <s v="February"/>
    <x v="3"/>
  </r>
  <r>
    <n v="20942"/>
    <x v="37"/>
    <d v="1899-12-30T10:26:49"/>
    <n v="2"/>
    <n v="5"/>
    <x v="0"/>
    <n v="47"/>
    <n v="3"/>
    <x v="1"/>
    <x v="7"/>
    <s v="Serenity Green Tea Lg"/>
    <n v="6"/>
    <n v="0.2"/>
    <n v="1.2000000000000002"/>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2"/>
    <n v="1.2000000000000002"/>
    <x v="2"/>
    <s v="February"/>
    <x v="3"/>
  </r>
  <r>
    <n v="20946"/>
    <x v="37"/>
    <d v="1899-12-30T10:30:13"/>
    <n v="2"/>
    <n v="8"/>
    <x v="1"/>
    <n v="54"/>
    <n v="2.5"/>
    <x v="1"/>
    <x v="1"/>
    <s v="Morning Sunrise Chai Rg"/>
    <n v="5"/>
    <n v="0.2"/>
    <n v="1"/>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2"/>
    <n v="1"/>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2"/>
    <n v="0.60000000000000009"/>
    <x v="2"/>
    <s v="February"/>
    <x v="3"/>
  </r>
  <r>
    <n v="20951"/>
    <x v="37"/>
    <d v="1899-12-30T10:34:43"/>
    <n v="1"/>
    <n v="8"/>
    <x v="1"/>
    <n v="54"/>
    <n v="2.5"/>
    <x v="1"/>
    <x v="1"/>
    <s v="Morning Sunrise Chai Rg"/>
    <n v="2.5"/>
    <n v="0.2"/>
    <n v="0.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2"/>
    <n v="1"/>
    <x v="2"/>
    <s v="February"/>
    <x v="3"/>
  </r>
  <r>
    <n v="20955"/>
    <x v="37"/>
    <d v="1899-12-30T10:36:48"/>
    <n v="1"/>
    <n v="3"/>
    <x v="2"/>
    <n v="48"/>
    <n v="2.5"/>
    <x v="1"/>
    <x v="6"/>
    <s v="English Breakfast Rg"/>
    <n v="2.5"/>
    <n v="0.2"/>
    <n v="0.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1"/>
    <n v="8.0000000000000016E-2"/>
    <x v="2"/>
    <s v="February"/>
    <x v="3"/>
  </r>
  <r>
    <n v="20961"/>
    <x v="37"/>
    <d v="1899-12-30T10:41:25"/>
    <n v="1"/>
    <n v="5"/>
    <x v="0"/>
    <n v="28"/>
    <n v="2"/>
    <x v="0"/>
    <x v="0"/>
    <s v="Columbian Medium Roast Sm"/>
    <n v="2"/>
    <n v="0.3"/>
    <n v="0.6"/>
    <x v="2"/>
    <s v="February"/>
    <x v="3"/>
  </r>
  <r>
    <n v="20962"/>
    <x v="37"/>
    <d v="1899-12-30T10:42:28"/>
    <n v="2"/>
    <n v="5"/>
    <x v="0"/>
    <n v="55"/>
    <n v="4"/>
    <x v="1"/>
    <x v="1"/>
    <s v="Morning Sunrise Chai Lg"/>
    <n v="8"/>
    <n v="0.2"/>
    <n v="1.6"/>
    <x v="2"/>
    <s v="February"/>
    <x v="3"/>
  </r>
  <r>
    <n v="20963"/>
    <x v="37"/>
    <d v="1899-12-30T10:44:03"/>
    <n v="2"/>
    <n v="5"/>
    <x v="0"/>
    <n v="40"/>
    <n v="3.75"/>
    <x v="0"/>
    <x v="5"/>
    <s v="Cappuccino"/>
    <n v="7.5"/>
    <n v="0.3"/>
    <n v="2.25"/>
    <x v="2"/>
    <s v="February"/>
    <x v="3"/>
  </r>
  <r>
    <n v="20964"/>
    <x v="37"/>
    <d v="1899-12-30T10:44:03"/>
    <n v="1"/>
    <n v="5"/>
    <x v="0"/>
    <n v="64"/>
    <n v="0.8"/>
    <x v="4"/>
    <x v="13"/>
    <s v="Hazelnut syrup"/>
    <n v="0.8"/>
    <n v="0.1"/>
    <n v="8.0000000000000016E-2"/>
    <x v="2"/>
    <s v="February"/>
    <x v="3"/>
  </r>
  <r>
    <n v="20965"/>
    <x v="37"/>
    <d v="1899-12-30T10:44:43"/>
    <n v="2"/>
    <n v="8"/>
    <x v="1"/>
    <n v="60"/>
    <n v="3.75"/>
    <x v="2"/>
    <x v="2"/>
    <s v="Sustainably Grown Organic Rg"/>
    <n v="7.5"/>
    <n v="0.2"/>
    <n v="1.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2"/>
    <n v="0.60000000000000009"/>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2"/>
    <n v="0.95000000000000007"/>
    <x v="2"/>
    <s v="February"/>
    <x v="3"/>
  </r>
  <r>
    <n v="20970"/>
    <x v="37"/>
    <d v="1899-12-30T10:49:27"/>
    <n v="2"/>
    <n v="3"/>
    <x v="2"/>
    <n v="55"/>
    <n v="4"/>
    <x v="1"/>
    <x v="1"/>
    <s v="Morning Sunrise Chai Lg"/>
    <n v="8"/>
    <n v="0.2"/>
    <n v="1.6"/>
    <x v="2"/>
    <s v="February"/>
    <x v="3"/>
  </r>
  <r>
    <n v="20971"/>
    <x v="37"/>
    <d v="1899-12-30T10:49:29"/>
    <n v="2"/>
    <n v="8"/>
    <x v="1"/>
    <n v="58"/>
    <n v="3.5"/>
    <x v="2"/>
    <x v="2"/>
    <s v="Dark chocolate Rg"/>
    <n v="7"/>
    <n v="0.2"/>
    <n v="1.4000000000000001"/>
    <x v="2"/>
    <s v="February"/>
    <x v="3"/>
  </r>
  <r>
    <n v="20972"/>
    <x v="37"/>
    <d v="1899-12-30T10:50:15"/>
    <n v="1"/>
    <n v="5"/>
    <x v="0"/>
    <n v="37"/>
    <n v="3"/>
    <x v="0"/>
    <x v="5"/>
    <s v="Espresso shot"/>
    <n v="3"/>
    <n v="0.3"/>
    <n v="0.89999999999999991"/>
    <x v="2"/>
    <s v="February"/>
    <x v="3"/>
  </r>
  <r>
    <n v="20973"/>
    <x v="37"/>
    <d v="1899-12-30T10:50:15"/>
    <n v="2"/>
    <n v="5"/>
    <x v="0"/>
    <n v="63"/>
    <n v="0.8"/>
    <x v="4"/>
    <x v="13"/>
    <s v="Carmel syrup"/>
    <n v="1.6"/>
    <n v="0.1"/>
    <n v="0.16000000000000003"/>
    <x v="2"/>
    <s v="February"/>
    <x v="3"/>
  </r>
  <r>
    <n v="20974"/>
    <x v="37"/>
    <d v="1899-12-30T10:50:54"/>
    <n v="1"/>
    <n v="5"/>
    <x v="0"/>
    <n v="52"/>
    <n v="2.5"/>
    <x v="1"/>
    <x v="1"/>
    <s v="Traditional Blend Chai Rg"/>
    <n v="2.5"/>
    <n v="0.2"/>
    <n v="0.5"/>
    <x v="2"/>
    <s v="February"/>
    <x v="3"/>
  </r>
  <r>
    <n v="20975"/>
    <x v="37"/>
    <d v="1899-12-30T10:51:19"/>
    <n v="1"/>
    <n v="8"/>
    <x v="1"/>
    <n v="33"/>
    <n v="3.5"/>
    <x v="0"/>
    <x v="0"/>
    <s v="Ethiopia Lg"/>
    <n v="3.5"/>
    <n v="0.3"/>
    <n v="1.05"/>
    <x v="2"/>
    <s v="February"/>
    <x v="3"/>
  </r>
  <r>
    <n v="20976"/>
    <x v="37"/>
    <d v="1899-12-30T10:51:38"/>
    <n v="2"/>
    <n v="8"/>
    <x v="1"/>
    <n v="45"/>
    <n v="3"/>
    <x v="1"/>
    <x v="8"/>
    <s v="Peppermint Lg"/>
    <n v="6"/>
    <n v="0.2"/>
    <n v="1.2000000000000002"/>
    <x v="2"/>
    <s v="February"/>
    <x v="3"/>
  </r>
  <r>
    <n v="20977"/>
    <x v="37"/>
    <d v="1899-12-30T10:54:49"/>
    <n v="2"/>
    <n v="3"/>
    <x v="2"/>
    <n v="49"/>
    <n v="3"/>
    <x v="1"/>
    <x v="6"/>
    <s v="English Breakfast Lg"/>
    <n v="6"/>
    <n v="0.2"/>
    <n v="1.2000000000000002"/>
    <x v="2"/>
    <s v="February"/>
    <x v="3"/>
  </r>
  <r>
    <n v="20978"/>
    <x v="37"/>
    <d v="1899-12-30T10:55:16"/>
    <n v="2"/>
    <n v="8"/>
    <x v="1"/>
    <n v="44"/>
    <n v="2.5"/>
    <x v="1"/>
    <x v="8"/>
    <s v="Peppermint Rg"/>
    <n v="5"/>
    <n v="0.2"/>
    <n v="1"/>
    <x v="2"/>
    <s v="February"/>
    <x v="3"/>
  </r>
  <r>
    <n v="20979"/>
    <x v="37"/>
    <d v="1899-12-30T10:55:25"/>
    <n v="2"/>
    <n v="8"/>
    <x v="1"/>
    <n v="40"/>
    <n v="3.75"/>
    <x v="0"/>
    <x v="5"/>
    <s v="Cappuccino"/>
    <n v="7.5"/>
    <n v="0.3"/>
    <n v="2.25"/>
    <x v="2"/>
    <s v="February"/>
    <x v="3"/>
  </r>
  <r>
    <n v="20980"/>
    <x v="37"/>
    <d v="1899-12-30T10:55:25"/>
    <n v="1"/>
    <n v="8"/>
    <x v="1"/>
    <n v="65"/>
    <n v="0.8"/>
    <x v="4"/>
    <x v="17"/>
    <s v="Sugar Free Vanilla syrup"/>
    <n v="0.8"/>
    <n v="0.1"/>
    <n v="8.0000000000000016E-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2"/>
    <n v="1"/>
    <x v="2"/>
    <s v="February"/>
    <x v="3"/>
  </r>
  <r>
    <n v="20985"/>
    <x v="37"/>
    <d v="1899-12-30T10:59:19"/>
    <n v="1"/>
    <n v="3"/>
    <x v="2"/>
    <n v="45"/>
    <n v="3"/>
    <x v="1"/>
    <x v="8"/>
    <s v="Peppermint Lg"/>
    <n v="3"/>
    <n v="0.2"/>
    <n v="0.60000000000000009"/>
    <x v="2"/>
    <s v="February"/>
    <x v="3"/>
  </r>
  <r>
    <n v="20986"/>
    <x v="37"/>
    <d v="1899-12-30T10:59:31"/>
    <n v="2"/>
    <n v="5"/>
    <x v="0"/>
    <n v="52"/>
    <n v="2.5"/>
    <x v="1"/>
    <x v="1"/>
    <s v="Traditional Blend Chai Rg"/>
    <n v="5"/>
    <n v="0.2"/>
    <n v="1"/>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1"/>
    <n v="8.0000000000000016E-2"/>
    <x v="2"/>
    <s v="February"/>
    <x v="4"/>
  </r>
  <r>
    <n v="20991"/>
    <x v="37"/>
    <d v="1899-12-30T11:09:18"/>
    <n v="2"/>
    <n v="3"/>
    <x v="2"/>
    <n v="55"/>
    <n v="4"/>
    <x v="1"/>
    <x v="1"/>
    <s v="Morning Sunrise Chai Lg"/>
    <n v="8"/>
    <n v="0.2"/>
    <n v="1.6"/>
    <x v="2"/>
    <s v="February"/>
    <x v="4"/>
  </r>
  <r>
    <n v="20992"/>
    <x v="37"/>
    <d v="1899-12-30T11:09:18"/>
    <n v="1"/>
    <n v="3"/>
    <x v="2"/>
    <n v="75"/>
    <n v="3.5"/>
    <x v="3"/>
    <x v="10"/>
    <s v="Croissant"/>
    <n v="3.5"/>
    <n v="0.25"/>
    <n v="0.875"/>
    <x v="2"/>
    <s v="February"/>
    <x v="4"/>
  </r>
  <r>
    <n v="20993"/>
    <x v="37"/>
    <d v="1899-12-30T11:09:54"/>
    <n v="2"/>
    <n v="5"/>
    <x v="0"/>
    <n v="57"/>
    <n v="3.1"/>
    <x v="1"/>
    <x v="1"/>
    <s v="Spicy Eye Opener Chai Lg"/>
    <n v="6.2"/>
    <n v="0.2"/>
    <n v="1.2400000000000002"/>
    <x v="2"/>
    <s v="February"/>
    <x v="4"/>
  </r>
  <r>
    <n v="20994"/>
    <x v="37"/>
    <d v="1899-12-30T11:15:49"/>
    <n v="1"/>
    <n v="3"/>
    <x v="2"/>
    <n v="52"/>
    <n v="2.5"/>
    <x v="1"/>
    <x v="1"/>
    <s v="Traditional Blend Chai Rg"/>
    <n v="2.5"/>
    <n v="0.2"/>
    <n v="0.5"/>
    <x v="2"/>
    <s v="February"/>
    <x v="4"/>
  </r>
  <r>
    <n v="20995"/>
    <x v="37"/>
    <d v="1899-12-30T11:15:51"/>
    <n v="1"/>
    <n v="8"/>
    <x v="1"/>
    <n v="45"/>
    <n v="3"/>
    <x v="1"/>
    <x v="8"/>
    <s v="Peppermint Lg"/>
    <n v="3"/>
    <n v="0.2"/>
    <n v="0.60000000000000009"/>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1"/>
    <n v="0.16000000000000003"/>
    <x v="2"/>
    <s v="February"/>
    <x v="4"/>
  </r>
  <r>
    <n v="21000"/>
    <x v="37"/>
    <d v="1899-12-30T11:23:47"/>
    <n v="1"/>
    <n v="8"/>
    <x v="1"/>
    <n v="45"/>
    <n v="3"/>
    <x v="1"/>
    <x v="8"/>
    <s v="Peppermint Lg"/>
    <n v="3"/>
    <n v="0.2"/>
    <n v="0.60000000000000009"/>
    <x v="2"/>
    <s v="February"/>
    <x v="4"/>
  </r>
  <r>
    <n v="21001"/>
    <x v="37"/>
    <d v="1899-12-30T11:24:32"/>
    <n v="1"/>
    <n v="3"/>
    <x v="2"/>
    <n v="41"/>
    <n v="4.25"/>
    <x v="0"/>
    <x v="5"/>
    <s v="Cappuccino Lg"/>
    <n v="4.25"/>
    <n v="0.3"/>
    <n v="1.2749999999999999"/>
    <x v="2"/>
    <s v="February"/>
    <x v="4"/>
  </r>
  <r>
    <n v="21002"/>
    <x v="37"/>
    <d v="1899-12-30T11:27:20"/>
    <n v="2"/>
    <n v="3"/>
    <x v="2"/>
    <n v="49"/>
    <n v="3"/>
    <x v="1"/>
    <x v="6"/>
    <s v="English Breakfast Lg"/>
    <n v="6"/>
    <n v="0.2"/>
    <n v="1.2000000000000002"/>
    <x v="2"/>
    <s v="February"/>
    <x v="4"/>
  </r>
  <r>
    <n v="21003"/>
    <x v="37"/>
    <d v="1899-12-30T11:27:20"/>
    <n v="1"/>
    <n v="3"/>
    <x v="2"/>
    <n v="75"/>
    <n v="3.5"/>
    <x v="3"/>
    <x v="10"/>
    <s v="Croissant"/>
    <n v="3.5"/>
    <n v="0.25"/>
    <n v="0.875"/>
    <x v="2"/>
    <s v="February"/>
    <x v="4"/>
  </r>
  <r>
    <n v="21004"/>
    <x v="37"/>
    <d v="1899-12-30T11:29:17"/>
    <n v="1"/>
    <n v="3"/>
    <x v="2"/>
    <n v="53"/>
    <n v="3"/>
    <x v="1"/>
    <x v="1"/>
    <s v="Traditional Blend Chai Lg"/>
    <n v="3"/>
    <n v="0.2"/>
    <n v="0.60000000000000009"/>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2"/>
    <n v="1.02"/>
    <x v="2"/>
    <s v="February"/>
    <x v="4"/>
  </r>
  <r>
    <n v="21008"/>
    <x v="37"/>
    <d v="1899-12-30T11:39:41"/>
    <n v="1"/>
    <n v="3"/>
    <x v="2"/>
    <n v="41"/>
    <n v="4.25"/>
    <x v="0"/>
    <x v="5"/>
    <s v="Cappuccino Lg"/>
    <n v="4.25"/>
    <n v="0.3"/>
    <n v="1.2749999999999999"/>
    <x v="2"/>
    <s v="February"/>
    <x v="4"/>
  </r>
  <r>
    <n v="21009"/>
    <x v="37"/>
    <d v="1899-12-30T11:40:29"/>
    <n v="1"/>
    <n v="3"/>
    <x v="2"/>
    <n v="49"/>
    <n v="3"/>
    <x v="1"/>
    <x v="6"/>
    <s v="English Breakfast Lg"/>
    <n v="3"/>
    <n v="0.2"/>
    <n v="0.60000000000000009"/>
    <x v="2"/>
    <s v="February"/>
    <x v="4"/>
  </r>
  <r>
    <n v="21010"/>
    <x v="37"/>
    <d v="1899-12-30T11:43:43"/>
    <n v="1"/>
    <n v="5"/>
    <x v="0"/>
    <n v="38"/>
    <n v="3.75"/>
    <x v="0"/>
    <x v="5"/>
    <s v="Latte"/>
    <n v="3.75"/>
    <n v="0.3"/>
    <n v="1.125"/>
    <x v="2"/>
    <s v="February"/>
    <x v="4"/>
  </r>
  <r>
    <n v="21011"/>
    <x v="37"/>
    <d v="1899-12-30T11:44:55"/>
    <n v="1"/>
    <n v="3"/>
    <x v="2"/>
    <n v="58"/>
    <n v="3.5"/>
    <x v="2"/>
    <x v="2"/>
    <s v="Dark chocolate Rg"/>
    <n v="3.5"/>
    <n v="0.2"/>
    <n v="0.70000000000000007"/>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2"/>
    <n v="0.70000000000000007"/>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2"/>
    <n v="0.62000000000000011"/>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2"/>
    <n v="1.9000000000000001"/>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2"/>
    <n v="0.8"/>
    <x v="2"/>
    <s v="February"/>
    <x v="5"/>
  </r>
  <r>
    <n v="21022"/>
    <x v="37"/>
    <d v="1899-12-30T12:08:45"/>
    <n v="1"/>
    <n v="3"/>
    <x v="2"/>
    <n v="47"/>
    <n v="3"/>
    <x v="1"/>
    <x v="7"/>
    <s v="Serenity Green Tea Lg"/>
    <n v="3"/>
    <n v="0.2"/>
    <n v="0.60000000000000009"/>
    <x v="2"/>
    <s v="February"/>
    <x v="5"/>
  </r>
  <r>
    <n v="21023"/>
    <x v="37"/>
    <d v="1899-12-30T12:11:26"/>
    <n v="2"/>
    <n v="5"/>
    <x v="0"/>
    <n v="43"/>
    <n v="3"/>
    <x v="1"/>
    <x v="8"/>
    <s v="Lemon Grass Lg"/>
    <n v="6"/>
    <n v="0.2"/>
    <n v="1.2000000000000002"/>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2"/>
    <n v="1.02"/>
    <x v="2"/>
    <s v="February"/>
    <x v="5"/>
  </r>
  <r>
    <n v="21026"/>
    <x v="37"/>
    <d v="1899-12-30T12:16:22"/>
    <n v="2"/>
    <n v="8"/>
    <x v="1"/>
    <n v="58"/>
    <n v="3.5"/>
    <x v="2"/>
    <x v="2"/>
    <s v="Dark chocolate Rg"/>
    <n v="7"/>
    <n v="0.2"/>
    <n v="1.4000000000000001"/>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2"/>
    <n v="1.2000000000000002"/>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2"/>
    <n v="0.8"/>
    <x v="2"/>
    <s v="February"/>
    <x v="5"/>
  </r>
  <r>
    <n v="21038"/>
    <x v="37"/>
    <d v="1899-12-30T12:38:40"/>
    <n v="2"/>
    <n v="5"/>
    <x v="0"/>
    <n v="45"/>
    <n v="3"/>
    <x v="1"/>
    <x v="8"/>
    <s v="Peppermint Lg"/>
    <n v="6"/>
    <n v="0.2"/>
    <n v="1.2000000000000002"/>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2"/>
    <n v="1"/>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1"/>
    <n v="0.16000000000000003"/>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2"/>
    <n v="1"/>
    <x v="2"/>
    <s v="February"/>
    <x v="6"/>
  </r>
  <r>
    <n v="21050"/>
    <x v="37"/>
    <d v="1899-12-30T13:10:17"/>
    <n v="2"/>
    <n v="3"/>
    <x v="2"/>
    <n v="61"/>
    <n v="4.75"/>
    <x v="2"/>
    <x v="2"/>
    <s v="Sustainably Grown Organic Lg"/>
    <n v="9.5"/>
    <n v="0.2"/>
    <n v="1.9000000000000001"/>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2"/>
    <n v="1.2000000000000002"/>
    <x v="2"/>
    <s v="February"/>
    <x v="6"/>
  </r>
  <r>
    <n v="21054"/>
    <x v="37"/>
    <d v="1899-12-30T13:14:40"/>
    <n v="1"/>
    <n v="3"/>
    <x v="2"/>
    <n v="54"/>
    <n v="2.5"/>
    <x v="1"/>
    <x v="1"/>
    <s v="Morning Sunrise Chai Rg"/>
    <n v="2.5"/>
    <n v="0.2"/>
    <n v="0.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2"/>
    <n v="0.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2"/>
    <n v="0.60000000000000009"/>
    <x v="2"/>
    <s v="February"/>
    <x v="6"/>
  </r>
  <r>
    <n v="21063"/>
    <x v="37"/>
    <d v="1899-12-30T13:53:24"/>
    <n v="1"/>
    <n v="3"/>
    <x v="2"/>
    <n v="48"/>
    <n v="2.5"/>
    <x v="1"/>
    <x v="6"/>
    <s v="English Breakfast Rg"/>
    <n v="2.5"/>
    <n v="0.2"/>
    <n v="0.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2"/>
    <n v="0.5"/>
    <x v="2"/>
    <s v="February"/>
    <x v="7"/>
  </r>
  <r>
    <n v="21066"/>
    <x v="37"/>
    <d v="1899-12-30T14:02:48"/>
    <n v="2"/>
    <n v="3"/>
    <x v="2"/>
    <n v="32"/>
    <n v="3"/>
    <x v="0"/>
    <x v="0"/>
    <s v="Ethiopia Rg"/>
    <n v="6"/>
    <n v="0.3"/>
    <n v="1.7999999999999998"/>
    <x v="2"/>
    <s v="February"/>
    <x v="7"/>
  </r>
  <r>
    <n v="21067"/>
    <x v="37"/>
    <d v="1899-12-30T14:03:01"/>
    <n v="2"/>
    <n v="3"/>
    <x v="2"/>
    <n v="47"/>
    <n v="3"/>
    <x v="1"/>
    <x v="7"/>
    <s v="Serenity Green Tea Lg"/>
    <n v="6"/>
    <n v="0.2"/>
    <n v="1.2000000000000002"/>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2"/>
    <n v="0.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2"/>
    <n v="0.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2"/>
    <n v="1.2000000000000002"/>
    <x v="2"/>
    <s v="February"/>
    <x v="7"/>
  </r>
  <r>
    <n v="21076"/>
    <x v="37"/>
    <d v="1899-12-30T14:24:54"/>
    <n v="2"/>
    <n v="8"/>
    <x v="1"/>
    <n v="43"/>
    <n v="3"/>
    <x v="1"/>
    <x v="8"/>
    <s v="Lemon Grass Lg"/>
    <n v="6"/>
    <n v="0.2"/>
    <n v="1.2000000000000002"/>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2"/>
    <n v="0.5"/>
    <x v="2"/>
    <s v="February"/>
    <x v="7"/>
  </r>
  <r>
    <n v="21083"/>
    <x v="37"/>
    <d v="1899-12-30T14:45:27"/>
    <n v="2"/>
    <n v="8"/>
    <x v="1"/>
    <n v="60"/>
    <n v="3.75"/>
    <x v="2"/>
    <x v="2"/>
    <s v="Sustainably Grown Organic Rg"/>
    <n v="7.5"/>
    <n v="0.2"/>
    <n v="1.5"/>
    <x v="2"/>
    <s v="February"/>
    <x v="7"/>
  </r>
  <r>
    <n v="21084"/>
    <x v="37"/>
    <d v="1899-12-30T14:53:35"/>
    <n v="1"/>
    <n v="3"/>
    <x v="2"/>
    <n v="51"/>
    <n v="3"/>
    <x v="1"/>
    <x v="6"/>
    <s v="Earl Grey Lg"/>
    <n v="3"/>
    <n v="0.2"/>
    <n v="0.60000000000000009"/>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2"/>
    <n v="0.62000000000000011"/>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2"/>
    <n v="0.62000000000000011"/>
    <x v="2"/>
    <s v="February"/>
    <x v="8"/>
  </r>
  <r>
    <n v="21089"/>
    <x v="37"/>
    <d v="1899-12-30T15:29:56"/>
    <n v="1"/>
    <n v="3"/>
    <x v="2"/>
    <n v="58"/>
    <n v="3.5"/>
    <x v="2"/>
    <x v="2"/>
    <s v="Dark chocolate Rg"/>
    <n v="3.5"/>
    <n v="0.2"/>
    <n v="0.70000000000000007"/>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2"/>
    <n v="0.60000000000000009"/>
    <x v="2"/>
    <s v="February"/>
    <x v="8"/>
  </r>
  <r>
    <n v="21096"/>
    <x v="37"/>
    <d v="1899-12-30T15:42:35"/>
    <n v="2"/>
    <n v="8"/>
    <x v="1"/>
    <n v="50"/>
    <n v="2.5"/>
    <x v="1"/>
    <x v="6"/>
    <s v="Earl Grey Rg"/>
    <n v="5"/>
    <n v="0.2"/>
    <n v="1"/>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2"/>
    <n v="1"/>
    <x v="2"/>
    <s v="February"/>
    <x v="8"/>
  </r>
  <r>
    <n v="21101"/>
    <x v="37"/>
    <d v="1899-12-30T15:54:27"/>
    <n v="2"/>
    <n v="8"/>
    <x v="1"/>
    <n v="27"/>
    <n v="3.5"/>
    <x v="0"/>
    <x v="11"/>
    <s v="Brazilian Lg"/>
    <n v="7"/>
    <n v="0.3"/>
    <n v="2.1"/>
    <x v="2"/>
    <s v="February"/>
    <x v="8"/>
  </r>
  <r>
    <n v="21102"/>
    <x v="37"/>
    <d v="1899-12-30T15:57:17"/>
    <n v="2"/>
    <n v="3"/>
    <x v="2"/>
    <n v="55"/>
    <n v="4"/>
    <x v="1"/>
    <x v="1"/>
    <s v="Morning Sunrise Chai Lg"/>
    <n v="8"/>
    <n v="0.2"/>
    <n v="1.6"/>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2"/>
    <n v="1.02"/>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2"/>
    <n v="0.5"/>
    <x v="2"/>
    <s v="February"/>
    <x v="9"/>
  </r>
  <r>
    <n v="21108"/>
    <x v="37"/>
    <d v="1899-12-30T16:15:47"/>
    <n v="1"/>
    <n v="3"/>
    <x v="2"/>
    <n v="73"/>
    <n v="3.75"/>
    <x v="3"/>
    <x v="10"/>
    <s v="Almond Croissant"/>
    <n v="3.75"/>
    <n v="0.25"/>
    <n v="0.9375"/>
    <x v="2"/>
    <s v="February"/>
    <x v="9"/>
  </r>
  <r>
    <n v="21109"/>
    <x v="37"/>
    <d v="1899-12-30T16:17:15"/>
    <n v="1"/>
    <n v="3"/>
    <x v="2"/>
    <n v="54"/>
    <n v="2.5"/>
    <x v="1"/>
    <x v="1"/>
    <s v="Morning Sunrise Chai Rg"/>
    <n v="2.5"/>
    <n v="0.2"/>
    <n v="0.5"/>
    <x v="2"/>
    <s v="February"/>
    <x v="9"/>
  </r>
  <r>
    <n v="21110"/>
    <x v="37"/>
    <d v="1899-12-30T16:17:25"/>
    <n v="1"/>
    <n v="3"/>
    <x v="2"/>
    <n v="45"/>
    <n v="3"/>
    <x v="1"/>
    <x v="8"/>
    <s v="Peppermint Lg"/>
    <n v="3"/>
    <n v="0.2"/>
    <n v="0.60000000000000009"/>
    <x v="2"/>
    <s v="February"/>
    <x v="9"/>
  </r>
  <r>
    <n v="21111"/>
    <x v="37"/>
    <d v="1899-12-30T16:22:35"/>
    <n v="1"/>
    <n v="3"/>
    <x v="2"/>
    <n v="51"/>
    <n v="3"/>
    <x v="1"/>
    <x v="6"/>
    <s v="Earl Grey Lg"/>
    <n v="3"/>
    <n v="0.2"/>
    <n v="0.60000000000000009"/>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2"/>
    <n v="1.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2"/>
    <n v="1"/>
    <x v="2"/>
    <s v="February"/>
    <x v="9"/>
  </r>
  <r>
    <n v="21120"/>
    <x v="37"/>
    <d v="1899-12-30T16:58:16"/>
    <n v="2"/>
    <n v="3"/>
    <x v="2"/>
    <n v="54"/>
    <n v="2.5"/>
    <x v="1"/>
    <x v="1"/>
    <s v="Morning Sunrise Chai Rg"/>
    <n v="5"/>
    <n v="0.2"/>
    <n v="1"/>
    <x v="2"/>
    <s v="February"/>
    <x v="9"/>
  </r>
  <r>
    <n v="21121"/>
    <x v="37"/>
    <d v="1899-12-30T16:58:16"/>
    <n v="1"/>
    <n v="3"/>
    <x v="2"/>
    <n v="79"/>
    <n v="3.75"/>
    <x v="3"/>
    <x v="4"/>
    <s v="Jumbo Savory Scone"/>
    <n v="3.75"/>
    <n v="0.25"/>
    <n v="0.9375"/>
    <x v="2"/>
    <s v="February"/>
    <x v="9"/>
  </r>
  <r>
    <n v="21122"/>
    <x v="37"/>
    <d v="1899-12-30T16:58:25"/>
    <n v="1"/>
    <n v="3"/>
    <x v="2"/>
    <n v="59"/>
    <n v="4.5"/>
    <x v="2"/>
    <x v="2"/>
    <s v="Dark chocolate Lg"/>
    <n v="4.5"/>
    <n v="0.2"/>
    <n v="0.9"/>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1"/>
    <n v="8.0000000000000016E-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2"/>
    <n v="0.5"/>
    <x v="2"/>
    <s v="February"/>
    <x v="10"/>
  </r>
  <r>
    <n v="21128"/>
    <x v="37"/>
    <d v="1899-12-30T17:03:56"/>
    <n v="2"/>
    <n v="3"/>
    <x v="2"/>
    <n v="44"/>
    <n v="2.5"/>
    <x v="1"/>
    <x v="8"/>
    <s v="Peppermint Rg"/>
    <n v="5"/>
    <n v="0.2"/>
    <n v="1"/>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2"/>
    <n v="1.6"/>
    <x v="2"/>
    <s v="February"/>
    <x v="10"/>
  </r>
  <r>
    <n v="21131"/>
    <x v="37"/>
    <d v="1899-12-30T17:12:50"/>
    <n v="1"/>
    <n v="8"/>
    <x v="1"/>
    <n v="47"/>
    <n v="3"/>
    <x v="1"/>
    <x v="7"/>
    <s v="Serenity Green Tea Lg"/>
    <n v="3"/>
    <n v="0.2"/>
    <n v="0.60000000000000009"/>
    <x v="2"/>
    <s v="February"/>
    <x v="10"/>
  </r>
  <r>
    <n v="21132"/>
    <x v="37"/>
    <d v="1899-12-30T17:13:28"/>
    <n v="2"/>
    <n v="8"/>
    <x v="1"/>
    <n v="55"/>
    <n v="4"/>
    <x v="1"/>
    <x v="1"/>
    <s v="Morning Sunrise Chai Lg"/>
    <n v="8"/>
    <n v="0.2"/>
    <n v="1.6"/>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2"/>
    <n v="1.5"/>
    <x v="2"/>
    <s v="February"/>
    <x v="10"/>
  </r>
  <r>
    <n v="21136"/>
    <x v="37"/>
    <d v="1899-12-30T17:21:33"/>
    <n v="1"/>
    <n v="8"/>
    <x v="1"/>
    <n v="50"/>
    <n v="2.5"/>
    <x v="1"/>
    <x v="6"/>
    <s v="Earl Grey Rg"/>
    <n v="2.5"/>
    <n v="0.2"/>
    <n v="0.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1"/>
    <n v="8.0000000000000016E-2"/>
    <x v="2"/>
    <s v="February"/>
    <x v="10"/>
  </r>
  <r>
    <n v="21142"/>
    <x v="37"/>
    <d v="1899-12-30T17:35:08"/>
    <n v="1"/>
    <n v="3"/>
    <x v="2"/>
    <n v="38"/>
    <n v="3.75"/>
    <x v="0"/>
    <x v="5"/>
    <s v="Latte"/>
    <n v="3.75"/>
    <n v="0.3"/>
    <n v="1.125"/>
    <x v="2"/>
    <s v="February"/>
    <x v="10"/>
  </r>
  <r>
    <n v="21143"/>
    <x v="37"/>
    <d v="1899-12-30T17:35:26"/>
    <n v="1"/>
    <n v="8"/>
    <x v="1"/>
    <n v="43"/>
    <n v="3"/>
    <x v="1"/>
    <x v="8"/>
    <s v="Lemon Grass Lg"/>
    <n v="3"/>
    <n v="0.2"/>
    <n v="0.60000000000000009"/>
    <x v="2"/>
    <s v="February"/>
    <x v="10"/>
  </r>
  <r>
    <n v="21144"/>
    <x v="37"/>
    <d v="1899-12-30T17:39:56"/>
    <n v="2"/>
    <n v="3"/>
    <x v="2"/>
    <n v="61"/>
    <n v="4.75"/>
    <x v="2"/>
    <x v="2"/>
    <s v="Sustainably Grown Organic Lg"/>
    <n v="9.5"/>
    <n v="0.2"/>
    <n v="1.9000000000000001"/>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2"/>
    <n v="1.2000000000000002"/>
    <x v="2"/>
    <s v="February"/>
    <x v="10"/>
  </r>
  <r>
    <n v="21148"/>
    <x v="37"/>
    <d v="1899-12-30T17:49:50"/>
    <n v="2"/>
    <n v="3"/>
    <x v="2"/>
    <n v="51"/>
    <n v="3"/>
    <x v="1"/>
    <x v="6"/>
    <s v="Earl Grey Lg"/>
    <n v="6"/>
    <n v="0.2"/>
    <n v="1.2000000000000002"/>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2"/>
    <n v="0.60000000000000009"/>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2"/>
    <n v="0.60000000000000009"/>
    <x v="2"/>
    <s v="February"/>
    <x v="11"/>
  </r>
  <r>
    <n v="21154"/>
    <x v="37"/>
    <d v="1899-12-30T18:02:00"/>
    <n v="2"/>
    <n v="3"/>
    <x v="2"/>
    <n v="59"/>
    <n v="4.5"/>
    <x v="2"/>
    <x v="2"/>
    <s v="Dark chocolate Lg"/>
    <n v="9"/>
    <n v="0.2"/>
    <n v="1.8"/>
    <x v="2"/>
    <s v="February"/>
    <x v="11"/>
  </r>
  <r>
    <n v="21155"/>
    <x v="37"/>
    <d v="1899-12-30T18:04:35"/>
    <n v="1"/>
    <n v="3"/>
    <x v="2"/>
    <n v="50"/>
    <n v="2.5"/>
    <x v="1"/>
    <x v="6"/>
    <s v="Earl Grey Rg"/>
    <n v="2.5"/>
    <n v="0.2"/>
    <n v="0.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2"/>
    <n v="0.5"/>
    <x v="2"/>
    <s v="February"/>
    <x v="11"/>
  </r>
  <r>
    <n v="21159"/>
    <x v="37"/>
    <d v="1899-12-30T18:06:25"/>
    <n v="1"/>
    <n v="8"/>
    <x v="1"/>
    <n v="39"/>
    <n v="4.25"/>
    <x v="0"/>
    <x v="5"/>
    <s v="Latte Rg"/>
    <n v="4.25"/>
    <n v="0.3"/>
    <n v="1.2749999999999999"/>
    <x v="2"/>
    <s v="February"/>
    <x v="11"/>
  </r>
  <r>
    <n v="21160"/>
    <x v="37"/>
    <d v="1899-12-30T18:06:25"/>
    <n v="1"/>
    <n v="8"/>
    <x v="1"/>
    <n v="84"/>
    <n v="0.8"/>
    <x v="4"/>
    <x v="13"/>
    <s v="Chocolate syrup"/>
    <n v="0.8"/>
    <n v="0.1"/>
    <n v="8.0000000000000016E-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2"/>
    <n v="0.95000000000000007"/>
    <x v="2"/>
    <s v="February"/>
    <x v="11"/>
  </r>
  <r>
    <n v="21163"/>
    <x v="37"/>
    <d v="1899-12-30T18:07:03"/>
    <n v="1"/>
    <n v="8"/>
    <x v="1"/>
    <n v="23"/>
    <n v="2.5"/>
    <x v="0"/>
    <x v="3"/>
    <s v="Our Old Time Diner Blend Rg"/>
    <n v="2.5"/>
    <n v="0.3"/>
    <n v="0.75"/>
    <x v="2"/>
    <s v="February"/>
    <x v="11"/>
  </r>
  <r>
    <n v="21164"/>
    <x v="37"/>
    <d v="1899-12-30T18:07:09"/>
    <n v="1"/>
    <n v="3"/>
    <x v="2"/>
    <n v="45"/>
    <n v="3"/>
    <x v="1"/>
    <x v="8"/>
    <s v="Peppermint Lg"/>
    <n v="3"/>
    <n v="0.2"/>
    <n v="0.60000000000000009"/>
    <x v="2"/>
    <s v="February"/>
    <x v="11"/>
  </r>
  <r>
    <n v="21165"/>
    <x v="37"/>
    <d v="1899-12-30T18:07:46"/>
    <n v="2"/>
    <n v="3"/>
    <x v="2"/>
    <n v="50"/>
    <n v="2.5"/>
    <x v="1"/>
    <x v="6"/>
    <s v="Earl Grey Rg"/>
    <n v="5"/>
    <n v="0.2"/>
    <n v="1"/>
    <x v="2"/>
    <s v="February"/>
    <x v="11"/>
  </r>
  <r>
    <n v="21166"/>
    <x v="37"/>
    <d v="1899-12-30T18:12:35"/>
    <n v="2"/>
    <n v="8"/>
    <x v="1"/>
    <n v="54"/>
    <n v="2.5"/>
    <x v="1"/>
    <x v="1"/>
    <s v="Morning Sunrise Chai Rg"/>
    <n v="5"/>
    <n v="0.2"/>
    <n v="1"/>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2"/>
    <n v="1"/>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2"/>
    <n v="0.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2"/>
    <n v="1.8"/>
    <x v="2"/>
    <s v="February"/>
    <x v="11"/>
  </r>
  <r>
    <n v="21178"/>
    <x v="37"/>
    <d v="1899-12-30T18:46:09"/>
    <n v="2"/>
    <n v="3"/>
    <x v="2"/>
    <n v="56"/>
    <n v="2.5499999999999998"/>
    <x v="1"/>
    <x v="1"/>
    <s v="Spicy Eye Opener Chai Rg"/>
    <n v="5.0999999999999996"/>
    <n v="0.2"/>
    <n v="1.02"/>
    <x v="2"/>
    <s v="February"/>
    <x v="11"/>
  </r>
  <r>
    <n v="21179"/>
    <x v="37"/>
    <d v="1899-12-30T18:47:28"/>
    <n v="2"/>
    <n v="8"/>
    <x v="1"/>
    <n v="52"/>
    <n v="2.5"/>
    <x v="1"/>
    <x v="1"/>
    <s v="Traditional Blend Chai Rg"/>
    <n v="5"/>
    <n v="0.2"/>
    <n v="1"/>
    <x v="2"/>
    <s v="February"/>
    <x v="11"/>
  </r>
  <r>
    <n v="21180"/>
    <x v="37"/>
    <d v="1899-12-30T18:49:28"/>
    <n v="2"/>
    <n v="8"/>
    <x v="1"/>
    <n v="43"/>
    <n v="3"/>
    <x v="1"/>
    <x v="8"/>
    <s v="Lemon Grass Lg"/>
    <n v="6"/>
    <n v="0.2"/>
    <n v="1.2000000000000002"/>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2"/>
    <n v="0.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2"/>
    <n v="0.60000000000000009"/>
    <x v="2"/>
    <s v="February"/>
    <x v="12"/>
  </r>
  <r>
    <n v="21189"/>
    <x v="37"/>
    <d v="1899-12-30T19:08:21"/>
    <n v="1"/>
    <n v="3"/>
    <x v="2"/>
    <n v="55"/>
    <n v="4"/>
    <x v="1"/>
    <x v="1"/>
    <s v="Morning Sunrise Chai Lg"/>
    <n v="4"/>
    <n v="0.2"/>
    <n v="0.8"/>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2"/>
    <n v="0.5"/>
    <x v="2"/>
    <s v="February"/>
    <x v="12"/>
  </r>
  <r>
    <n v="21194"/>
    <x v="37"/>
    <d v="1899-12-30T19:20:45"/>
    <n v="2"/>
    <n v="3"/>
    <x v="2"/>
    <n v="58"/>
    <n v="3.5"/>
    <x v="2"/>
    <x v="2"/>
    <s v="Dark chocolate Rg"/>
    <n v="7"/>
    <n v="0.2"/>
    <n v="1.4000000000000001"/>
    <x v="2"/>
    <s v="February"/>
    <x v="12"/>
  </r>
  <r>
    <n v="21195"/>
    <x v="37"/>
    <d v="1899-12-30T19:22:08"/>
    <n v="2"/>
    <n v="3"/>
    <x v="2"/>
    <n v="56"/>
    <n v="2.5499999999999998"/>
    <x v="1"/>
    <x v="1"/>
    <s v="Spicy Eye Opener Chai Rg"/>
    <n v="5.0999999999999996"/>
    <n v="0.2"/>
    <n v="1.02"/>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2"/>
    <n v="1"/>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2"/>
    <n v="0.95000000000000007"/>
    <x v="2"/>
    <s v="February"/>
    <x v="12"/>
  </r>
  <r>
    <n v="21204"/>
    <x v="37"/>
    <d v="1899-12-30T19:49:58"/>
    <n v="2"/>
    <n v="8"/>
    <x v="1"/>
    <n v="46"/>
    <n v="2.5"/>
    <x v="1"/>
    <x v="7"/>
    <s v="Serenity Green Tea Rg"/>
    <n v="5"/>
    <n v="0.2"/>
    <n v="1"/>
    <x v="2"/>
    <s v="February"/>
    <x v="12"/>
  </r>
  <r>
    <n v="21205"/>
    <x v="37"/>
    <d v="1899-12-30T19:56:37"/>
    <n v="1"/>
    <n v="3"/>
    <x v="2"/>
    <n v="45"/>
    <n v="3"/>
    <x v="1"/>
    <x v="8"/>
    <s v="Peppermint Lg"/>
    <n v="3"/>
    <n v="0.2"/>
    <n v="0.60000000000000009"/>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1"/>
    <n v="0.16000000000000003"/>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2"/>
    <n v="1.9000000000000001"/>
    <x v="2"/>
    <s v="February"/>
    <x v="14"/>
  </r>
  <r>
    <n v="21211"/>
    <x v="37"/>
    <d v="1899-12-30T20:13:32"/>
    <n v="1"/>
    <n v="8"/>
    <x v="1"/>
    <n v="43"/>
    <n v="3"/>
    <x v="1"/>
    <x v="8"/>
    <s v="Lemon Grass Lg"/>
    <n v="3"/>
    <n v="0.2"/>
    <n v="0.60000000000000009"/>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2"/>
    <n v="1"/>
    <x v="2"/>
    <s v="February"/>
    <x v="14"/>
  </r>
  <r>
    <n v="21215"/>
    <x v="37"/>
    <d v="1899-12-30T20:20:35"/>
    <n v="2"/>
    <n v="8"/>
    <x v="1"/>
    <n v="22"/>
    <n v="2"/>
    <x v="0"/>
    <x v="3"/>
    <s v="Our Old Time Diner Blend Sm"/>
    <n v="4"/>
    <n v="0.3"/>
    <n v="1.2"/>
    <x v="2"/>
    <s v="February"/>
    <x v="14"/>
  </r>
  <r>
    <n v="21216"/>
    <x v="37"/>
    <d v="1899-12-30T20:31:37"/>
    <n v="1"/>
    <n v="8"/>
    <x v="1"/>
    <n v="43"/>
    <n v="3"/>
    <x v="1"/>
    <x v="8"/>
    <s v="Lemon Grass Lg"/>
    <n v="3"/>
    <n v="0.2"/>
    <n v="0.60000000000000009"/>
    <x v="2"/>
    <s v="February"/>
    <x v="14"/>
  </r>
  <r>
    <n v="21217"/>
    <x v="37"/>
    <d v="1899-12-30T20:33:42"/>
    <n v="2"/>
    <n v="8"/>
    <x v="1"/>
    <n v="58"/>
    <n v="3.5"/>
    <x v="2"/>
    <x v="2"/>
    <s v="Dark chocolate Rg"/>
    <n v="7"/>
    <n v="0.2"/>
    <n v="1.4000000000000001"/>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2"/>
    <n v="0.70000000000000007"/>
    <x v="2"/>
    <s v="February"/>
    <x v="14"/>
  </r>
  <r>
    <n v="21223"/>
    <x v="37"/>
    <d v="1899-12-30T20:53:03"/>
    <n v="1"/>
    <n v="8"/>
    <x v="1"/>
    <n v="71"/>
    <n v="3.75"/>
    <x v="3"/>
    <x v="10"/>
    <s v="Chocolate Croissant"/>
    <n v="3.75"/>
    <n v="0.25"/>
    <n v="0.9375"/>
    <x v="2"/>
    <s v="February"/>
    <x v="14"/>
  </r>
  <r>
    <n v="21224"/>
    <x v="38"/>
    <d v="1899-12-30T06:30:30"/>
    <n v="1"/>
    <n v="8"/>
    <x v="1"/>
    <n v="48"/>
    <n v="2.5"/>
    <x v="1"/>
    <x v="6"/>
    <s v="English Breakfast Rg"/>
    <n v="2.5"/>
    <n v="0.2"/>
    <n v="0.5"/>
    <x v="3"/>
    <s v="February"/>
    <x v="13"/>
  </r>
  <r>
    <n v="21225"/>
    <x v="38"/>
    <d v="1899-12-30T06:30:30"/>
    <n v="1"/>
    <n v="8"/>
    <x v="1"/>
    <n v="73"/>
    <n v="3.75"/>
    <x v="3"/>
    <x v="10"/>
    <s v="Almond Croissant"/>
    <n v="3.75"/>
    <n v="0.25"/>
    <n v="0.9375"/>
    <x v="3"/>
    <s v="February"/>
    <x v="13"/>
  </r>
  <r>
    <n v="21226"/>
    <x v="38"/>
    <d v="1899-12-30T06:35:56"/>
    <n v="1"/>
    <n v="8"/>
    <x v="1"/>
    <n v="49"/>
    <n v="3"/>
    <x v="1"/>
    <x v="6"/>
    <s v="English Breakfast Lg"/>
    <n v="3"/>
    <n v="0.2"/>
    <n v="0.60000000000000009"/>
    <x v="3"/>
    <s v="February"/>
    <x v="13"/>
  </r>
  <r>
    <n v="21227"/>
    <x v="38"/>
    <d v="1899-12-30T06:38:15"/>
    <n v="2"/>
    <n v="8"/>
    <x v="1"/>
    <n v="42"/>
    <n v="2.5"/>
    <x v="1"/>
    <x v="8"/>
    <s v="Lemon Grass Rg"/>
    <n v="5"/>
    <n v="0.2"/>
    <n v="1"/>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2"/>
    <n v="1"/>
    <x v="3"/>
    <s v="February"/>
    <x v="0"/>
  </r>
  <r>
    <n v="21233"/>
    <x v="38"/>
    <d v="1899-12-30T07:06:21"/>
    <n v="2"/>
    <n v="8"/>
    <x v="1"/>
    <n v="22"/>
    <n v="2"/>
    <x v="0"/>
    <x v="3"/>
    <s v="Our Old Time Diner Blend Sm"/>
    <n v="4"/>
    <n v="0.3"/>
    <n v="1.2"/>
    <x v="3"/>
    <s v="February"/>
    <x v="0"/>
  </r>
  <r>
    <n v="21234"/>
    <x v="38"/>
    <d v="1899-12-30T07:07:06"/>
    <n v="2"/>
    <n v="8"/>
    <x v="1"/>
    <n v="43"/>
    <n v="3"/>
    <x v="1"/>
    <x v="8"/>
    <s v="Lemon Grass Lg"/>
    <n v="6"/>
    <n v="0.2"/>
    <n v="1.2000000000000002"/>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2"/>
    <n v="0.60000000000000009"/>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2"/>
    <n v="0.51"/>
    <x v="3"/>
    <s v="February"/>
    <x v="0"/>
  </r>
  <r>
    <n v="21242"/>
    <x v="38"/>
    <d v="1899-12-30T07:17:44"/>
    <n v="2"/>
    <n v="8"/>
    <x v="1"/>
    <n v="49"/>
    <n v="3"/>
    <x v="1"/>
    <x v="6"/>
    <s v="English Breakfast Lg"/>
    <n v="6"/>
    <n v="0.2"/>
    <n v="1.2000000000000002"/>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2"/>
    <n v="1.2000000000000002"/>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2"/>
    <n v="1.9000000000000001"/>
    <x v="3"/>
    <s v="February"/>
    <x v="0"/>
  </r>
  <r>
    <n v="21251"/>
    <x v="38"/>
    <d v="1899-12-30T07:30:17"/>
    <n v="1"/>
    <n v="5"/>
    <x v="0"/>
    <n v="39"/>
    <n v="4.25"/>
    <x v="0"/>
    <x v="5"/>
    <s v="Latte Rg"/>
    <n v="4.25"/>
    <n v="0.3"/>
    <n v="1.2749999999999999"/>
    <x v="3"/>
    <s v="February"/>
    <x v="0"/>
  </r>
  <r>
    <n v="21252"/>
    <x v="38"/>
    <d v="1899-12-30T07:30:17"/>
    <n v="1"/>
    <n v="5"/>
    <x v="0"/>
    <n v="64"/>
    <n v="0.8"/>
    <x v="4"/>
    <x v="13"/>
    <s v="Hazelnut syrup"/>
    <n v="0.8"/>
    <n v="0.1"/>
    <n v="8.0000000000000016E-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2"/>
    <n v="0.5"/>
    <x v="3"/>
    <s v="February"/>
    <x v="0"/>
  </r>
  <r>
    <n v="21256"/>
    <x v="38"/>
    <d v="1899-12-30T07:31:41"/>
    <n v="2"/>
    <n v="3"/>
    <x v="2"/>
    <n v="52"/>
    <n v="2.5"/>
    <x v="1"/>
    <x v="1"/>
    <s v="Traditional Blend Chai Rg"/>
    <n v="5"/>
    <n v="0.2"/>
    <n v="1"/>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2"/>
    <n v="0.5"/>
    <x v="3"/>
    <s v="February"/>
    <x v="0"/>
  </r>
  <r>
    <n v="21260"/>
    <x v="38"/>
    <d v="1899-12-30T07:41:16"/>
    <n v="2"/>
    <n v="8"/>
    <x v="1"/>
    <n v="49"/>
    <n v="3"/>
    <x v="1"/>
    <x v="6"/>
    <s v="English Breakfast Lg"/>
    <n v="6"/>
    <n v="0.2"/>
    <n v="1.2000000000000002"/>
    <x v="3"/>
    <s v="February"/>
    <x v="0"/>
  </r>
  <r>
    <n v="21261"/>
    <x v="38"/>
    <d v="1899-12-30T07:42:59"/>
    <n v="2"/>
    <n v="8"/>
    <x v="1"/>
    <n v="29"/>
    <n v="2.5"/>
    <x v="0"/>
    <x v="0"/>
    <s v="Columbian Medium Roast Rg"/>
    <n v="5"/>
    <n v="0.3"/>
    <n v="1.5"/>
    <x v="3"/>
    <s v="February"/>
    <x v="0"/>
  </r>
  <r>
    <n v="21262"/>
    <x v="38"/>
    <d v="1899-12-30T07:44:24"/>
    <n v="2"/>
    <n v="5"/>
    <x v="0"/>
    <n v="49"/>
    <n v="3"/>
    <x v="1"/>
    <x v="6"/>
    <s v="English Breakfast Lg"/>
    <n v="6"/>
    <n v="0.2"/>
    <n v="1.2000000000000002"/>
    <x v="3"/>
    <s v="February"/>
    <x v="0"/>
  </r>
  <r>
    <n v="21263"/>
    <x v="38"/>
    <d v="1899-12-30T07:46:06"/>
    <n v="1"/>
    <n v="3"/>
    <x v="2"/>
    <n v="37"/>
    <n v="3"/>
    <x v="0"/>
    <x v="5"/>
    <s v="Espresso shot"/>
    <n v="3"/>
    <n v="0.3"/>
    <n v="0.89999999999999991"/>
    <x v="3"/>
    <s v="February"/>
    <x v="0"/>
  </r>
  <r>
    <n v="21264"/>
    <x v="38"/>
    <d v="1899-12-30T07:46:43"/>
    <n v="1"/>
    <n v="5"/>
    <x v="0"/>
    <n v="49"/>
    <n v="3"/>
    <x v="1"/>
    <x v="6"/>
    <s v="English Breakfast Lg"/>
    <n v="3"/>
    <n v="0.2"/>
    <n v="0.60000000000000009"/>
    <x v="3"/>
    <s v="February"/>
    <x v="0"/>
  </r>
  <r>
    <n v="21265"/>
    <x v="38"/>
    <d v="1899-12-30T07:47:41"/>
    <n v="1"/>
    <n v="5"/>
    <x v="0"/>
    <n v="32"/>
    <n v="3"/>
    <x v="0"/>
    <x v="0"/>
    <s v="Ethiopia Rg"/>
    <n v="3"/>
    <n v="0.3"/>
    <n v="0.89999999999999991"/>
    <x v="3"/>
    <s v="February"/>
    <x v="0"/>
  </r>
  <r>
    <n v="21266"/>
    <x v="38"/>
    <d v="1899-12-30T07:49:19"/>
    <n v="2"/>
    <n v="5"/>
    <x v="0"/>
    <n v="59"/>
    <n v="4.5"/>
    <x v="2"/>
    <x v="2"/>
    <s v="Dark chocolate Lg"/>
    <n v="9"/>
    <n v="0.2"/>
    <n v="1.8"/>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2"/>
    <n v="0.62000000000000011"/>
    <x v="3"/>
    <s v="February"/>
    <x v="0"/>
  </r>
  <r>
    <n v="21270"/>
    <x v="38"/>
    <d v="1899-12-30T07:51:24"/>
    <n v="1"/>
    <n v="5"/>
    <x v="0"/>
    <n v="78"/>
    <n v="4.5"/>
    <x v="3"/>
    <x v="4"/>
    <s v="Scottish Cream Scone "/>
    <n v="4.5"/>
    <n v="0.25"/>
    <n v="1.125"/>
    <x v="3"/>
    <s v="February"/>
    <x v="0"/>
  </r>
  <r>
    <n v="21271"/>
    <x v="38"/>
    <d v="1899-12-30T07:51:49"/>
    <n v="2"/>
    <n v="8"/>
    <x v="1"/>
    <n v="46"/>
    <n v="2.5"/>
    <x v="1"/>
    <x v="7"/>
    <s v="Serenity Green Tea Rg"/>
    <n v="5"/>
    <n v="0.2"/>
    <n v="1"/>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2"/>
    <n v="0.5"/>
    <x v="3"/>
    <s v="February"/>
    <x v="0"/>
  </r>
  <r>
    <n v="21274"/>
    <x v="38"/>
    <d v="1899-12-30T07:53:43"/>
    <n v="1"/>
    <n v="8"/>
    <x v="1"/>
    <n v="49"/>
    <n v="3"/>
    <x v="1"/>
    <x v="6"/>
    <s v="English Breakfast Lg"/>
    <n v="3"/>
    <n v="0.2"/>
    <n v="0.60000000000000009"/>
    <x v="3"/>
    <s v="February"/>
    <x v="0"/>
  </r>
  <r>
    <n v="21275"/>
    <x v="38"/>
    <d v="1899-12-30T07:54:38"/>
    <n v="2"/>
    <n v="5"/>
    <x v="0"/>
    <n v="55"/>
    <n v="4"/>
    <x v="1"/>
    <x v="1"/>
    <s v="Morning Sunrise Chai Lg"/>
    <n v="8"/>
    <n v="0.2"/>
    <n v="1.6"/>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2"/>
    <n v="0.62000000000000011"/>
    <x v="3"/>
    <s v="February"/>
    <x v="0"/>
  </r>
  <r>
    <n v="21283"/>
    <x v="38"/>
    <d v="1899-12-30T08:00:01"/>
    <n v="2"/>
    <n v="3"/>
    <x v="2"/>
    <n v="55"/>
    <n v="4"/>
    <x v="1"/>
    <x v="1"/>
    <s v="Morning Sunrise Chai Lg"/>
    <n v="8"/>
    <n v="0.2"/>
    <n v="1.6"/>
    <x v="3"/>
    <s v="February"/>
    <x v="1"/>
  </r>
  <r>
    <n v="21284"/>
    <x v="38"/>
    <d v="1899-12-30T08:00:04"/>
    <n v="1"/>
    <n v="5"/>
    <x v="0"/>
    <n v="49"/>
    <n v="3"/>
    <x v="1"/>
    <x v="6"/>
    <s v="English Breakfast Lg"/>
    <n v="3"/>
    <n v="0.2"/>
    <n v="0.60000000000000009"/>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1"/>
    <n v="0.16000000000000003"/>
    <x v="3"/>
    <s v="February"/>
    <x v="1"/>
  </r>
  <r>
    <n v="21292"/>
    <x v="38"/>
    <d v="1899-12-30T08:08:56"/>
    <n v="1"/>
    <n v="5"/>
    <x v="0"/>
    <n v="54"/>
    <n v="2.5"/>
    <x v="1"/>
    <x v="1"/>
    <s v="Morning Sunrise Chai Rg"/>
    <n v="2.5"/>
    <n v="0.2"/>
    <n v="0.5"/>
    <x v="3"/>
    <s v="February"/>
    <x v="1"/>
  </r>
  <r>
    <n v="21293"/>
    <x v="38"/>
    <d v="1899-12-30T08:09:07"/>
    <n v="1"/>
    <n v="3"/>
    <x v="2"/>
    <n v="22"/>
    <n v="2"/>
    <x v="0"/>
    <x v="3"/>
    <s v="Our Old Time Diner Blend Sm"/>
    <n v="2"/>
    <n v="0.3"/>
    <n v="0.6"/>
    <x v="3"/>
    <s v="February"/>
    <x v="1"/>
  </r>
  <r>
    <n v="21294"/>
    <x v="38"/>
    <d v="1899-12-30T08:10:35"/>
    <n v="1"/>
    <n v="5"/>
    <x v="0"/>
    <n v="42"/>
    <n v="2.5"/>
    <x v="1"/>
    <x v="8"/>
    <s v="Lemon Grass Rg"/>
    <n v="2.5"/>
    <n v="0.2"/>
    <n v="0.5"/>
    <x v="3"/>
    <s v="February"/>
    <x v="1"/>
  </r>
  <r>
    <n v="21295"/>
    <x v="38"/>
    <d v="1899-12-30T08:12:28"/>
    <n v="1"/>
    <n v="8"/>
    <x v="1"/>
    <n v="51"/>
    <n v="3"/>
    <x v="1"/>
    <x v="6"/>
    <s v="Earl Grey Lg"/>
    <n v="3"/>
    <n v="0.2"/>
    <n v="0.60000000000000009"/>
    <x v="3"/>
    <s v="February"/>
    <x v="1"/>
  </r>
  <r>
    <n v="21296"/>
    <x v="38"/>
    <d v="1899-12-30T08:12:33"/>
    <n v="1"/>
    <n v="5"/>
    <x v="0"/>
    <n v="50"/>
    <n v="2.5"/>
    <x v="1"/>
    <x v="6"/>
    <s v="Earl Grey Rg"/>
    <n v="2.5"/>
    <n v="0.2"/>
    <n v="0.5"/>
    <x v="3"/>
    <s v="February"/>
    <x v="1"/>
  </r>
  <r>
    <n v="21297"/>
    <x v="38"/>
    <d v="1899-12-30T08:14:41"/>
    <n v="2"/>
    <n v="5"/>
    <x v="0"/>
    <n v="38"/>
    <n v="3.75"/>
    <x v="0"/>
    <x v="5"/>
    <s v="Latte"/>
    <n v="7.5"/>
    <n v="0.3"/>
    <n v="2.25"/>
    <x v="3"/>
    <s v="February"/>
    <x v="1"/>
  </r>
  <r>
    <n v="21298"/>
    <x v="38"/>
    <d v="1899-12-30T08:14:41"/>
    <n v="2"/>
    <n v="5"/>
    <x v="0"/>
    <n v="65"/>
    <n v="0.8"/>
    <x v="4"/>
    <x v="17"/>
    <s v="Sugar Free Vanilla syrup"/>
    <n v="1.6"/>
    <n v="0.1"/>
    <n v="0.16000000000000003"/>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2"/>
    <n v="1.2000000000000002"/>
    <x v="3"/>
    <s v="February"/>
    <x v="1"/>
  </r>
  <r>
    <n v="21306"/>
    <x v="38"/>
    <d v="1899-12-30T08:23:24"/>
    <n v="1"/>
    <n v="3"/>
    <x v="2"/>
    <n v="58"/>
    <n v="3.5"/>
    <x v="2"/>
    <x v="2"/>
    <s v="Dark chocolate Rg"/>
    <n v="3.5"/>
    <n v="0.2"/>
    <n v="0.70000000000000007"/>
    <x v="3"/>
    <s v="February"/>
    <x v="1"/>
  </r>
  <r>
    <n v="21307"/>
    <x v="38"/>
    <d v="1899-12-30T08:24:11"/>
    <n v="2"/>
    <n v="3"/>
    <x v="2"/>
    <n v="36"/>
    <n v="3.75"/>
    <x v="0"/>
    <x v="12"/>
    <s v="Jamaican Coffee River Lg"/>
    <n v="7.5"/>
    <n v="0.3"/>
    <n v="2.25"/>
    <x v="3"/>
    <s v="February"/>
    <x v="1"/>
  </r>
  <r>
    <n v="21308"/>
    <x v="38"/>
    <d v="1899-12-30T08:25:19"/>
    <n v="2"/>
    <n v="5"/>
    <x v="0"/>
    <n v="51"/>
    <n v="3"/>
    <x v="1"/>
    <x v="6"/>
    <s v="Earl Grey Lg"/>
    <n v="6"/>
    <n v="0.2"/>
    <n v="1.2000000000000002"/>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2"/>
    <n v="1.2000000000000002"/>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2"/>
    <n v="0.8"/>
    <x v="3"/>
    <s v="February"/>
    <x v="1"/>
  </r>
  <r>
    <n v="21317"/>
    <x v="38"/>
    <d v="1899-12-30T08:31:36"/>
    <n v="1"/>
    <n v="5"/>
    <x v="0"/>
    <n v="55"/>
    <n v="4"/>
    <x v="1"/>
    <x v="1"/>
    <s v="Morning Sunrise Chai Lg"/>
    <n v="4"/>
    <n v="0.2"/>
    <n v="0.8"/>
    <x v="3"/>
    <s v="February"/>
    <x v="1"/>
  </r>
  <r>
    <n v="21318"/>
    <x v="38"/>
    <d v="1899-12-30T08:32:34"/>
    <n v="2"/>
    <n v="5"/>
    <x v="0"/>
    <n v="60"/>
    <n v="3.75"/>
    <x v="2"/>
    <x v="2"/>
    <s v="Sustainably Grown Organic Rg"/>
    <n v="7.5"/>
    <n v="0.2"/>
    <n v="1.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2"/>
    <n v="1.02"/>
    <x v="3"/>
    <s v="February"/>
    <x v="1"/>
  </r>
  <r>
    <n v="21322"/>
    <x v="38"/>
    <d v="1899-12-30T08:37:48"/>
    <n v="2"/>
    <n v="3"/>
    <x v="2"/>
    <n v="52"/>
    <n v="2.5"/>
    <x v="1"/>
    <x v="1"/>
    <s v="Traditional Blend Chai Rg"/>
    <n v="5"/>
    <n v="0.2"/>
    <n v="1"/>
    <x v="3"/>
    <s v="February"/>
    <x v="1"/>
  </r>
  <r>
    <n v="21323"/>
    <x v="38"/>
    <d v="1899-12-30T08:40:11"/>
    <n v="2"/>
    <n v="8"/>
    <x v="1"/>
    <n v="58"/>
    <n v="3.5"/>
    <x v="2"/>
    <x v="2"/>
    <s v="Dark chocolate Rg"/>
    <n v="7"/>
    <n v="0.2"/>
    <n v="1.4000000000000001"/>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2"/>
    <n v="1.2000000000000002"/>
    <x v="3"/>
    <s v="February"/>
    <x v="1"/>
  </r>
  <r>
    <n v="21327"/>
    <x v="38"/>
    <d v="1899-12-30T08:43:29"/>
    <n v="2"/>
    <n v="5"/>
    <x v="0"/>
    <n v="43"/>
    <n v="3"/>
    <x v="1"/>
    <x v="8"/>
    <s v="Lemon Grass Lg"/>
    <n v="6"/>
    <n v="0.2"/>
    <n v="1.2000000000000002"/>
    <x v="3"/>
    <s v="February"/>
    <x v="1"/>
  </r>
  <r>
    <n v="21328"/>
    <x v="38"/>
    <d v="1899-12-30T08:43:42"/>
    <n v="2"/>
    <n v="8"/>
    <x v="1"/>
    <n v="59"/>
    <n v="4.5"/>
    <x v="2"/>
    <x v="2"/>
    <s v="Dark chocolate Lg"/>
    <n v="9"/>
    <n v="0.2"/>
    <n v="1.8"/>
    <x v="3"/>
    <s v="February"/>
    <x v="1"/>
  </r>
  <r>
    <n v="21329"/>
    <x v="38"/>
    <d v="1899-12-30T08:45:19"/>
    <n v="1"/>
    <n v="8"/>
    <x v="1"/>
    <n v="44"/>
    <n v="2.5"/>
    <x v="1"/>
    <x v="8"/>
    <s v="Peppermint Rg"/>
    <n v="2.5"/>
    <n v="0.2"/>
    <n v="0.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2"/>
    <n v="0.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2"/>
    <n v="1"/>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1"/>
    <n v="0.16000000000000003"/>
    <x v="3"/>
    <s v="February"/>
    <x v="1"/>
  </r>
  <r>
    <n v="21342"/>
    <x v="38"/>
    <d v="1899-12-30T08:57:44"/>
    <n v="1"/>
    <n v="3"/>
    <x v="2"/>
    <n v="59"/>
    <n v="4.5"/>
    <x v="2"/>
    <x v="2"/>
    <s v="Dark chocolate Lg"/>
    <n v="4.5"/>
    <n v="0.2"/>
    <n v="0.9"/>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1"/>
    <n v="8.0000000000000016E-2"/>
    <x v="3"/>
    <s v="February"/>
    <x v="2"/>
  </r>
  <r>
    <n v="21347"/>
    <x v="38"/>
    <d v="1899-12-30T09:04:49"/>
    <n v="1"/>
    <n v="8"/>
    <x v="1"/>
    <n v="50"/>
    <n v="2.5"/>
    <x v="1"/>
    <x v="6"/>
    <s v="Earl Grey Rg"/>
    <n v="2.5"/>
    <n v="0.2"/>
    <n v="0.5"/>
    <x v="3"/>
    <s v="February"/>
    <x v="2"/>
  </r>
  <r>
    <n v="21348"/>
    <x v="38"/>
    <d v="1899-12-30T09:04:51"/>
    <n v="1"/>
    <n v="8"/>
    <x v="1"/>
    <n v="27"/>
    <n v="3.5"/>
    <x v="0"/>
    <x v="11"/>
    <s v="Brazilian Lg"/>
    <n v="3.5"/>
    <n v="0.3"/>
    <n v="1.05"/>
    <x v="3"/>
    <s v="February"/>
    <x v="2"/>
  </r>
  <r>
    <n v="21349"/>
    <x v="38"/>
    <d v="1899-12-30T09:04:52"/>
    <n v="1"/>
    <n v="5"/>
    <x v="0"/>
    <n v="53"/>
    <n v="3"/>
    <x v="1"/>
    <x v="1"/>
    <s v="Traditional Blend Chai Lg"/>
    <n v="3"/>
    <n v="0.2"/>
    <n v="0.60000000000000009"/>
    <x v="3"/>
    <s v="February"/>
    <x v="2"/>
  </r>
  <r>
    <n v="21350"/>
    <x v="38"/>
    <d v="1899-12-30T09:05:41"/>
    <n v="1"/>
    <n v="8"/>
    <x v="1"/>
    <n v="51"/>
    <n v="3"/>
    <x v="1"/>
    <x v="6"/>
    <s v="Earl Grey Lg"/>
    <n v="3"/>
    <n v="0.2"/>
    <n v="0.60000000000000009"/>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2"/>
    <n v="1.2000000000000002"/>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2"/>
    <n v="1"/>
    <x v="3"/>
    <s v="February"/>
    <x v="2"/>
  </r>
  <r>
    <n v="21358"/>
    <x v="38"/>
    <d v="1899-12-30T09:14:13"/>
    <n v="1"/>
    <n v="5"/>
    <x v="0"/>
    <n v="43"/>
    <n v="3"/>
    <x v="1"/>
    <x v="8"/>
    <s v="Lemon Grass Lg"/>
    <n v="3"/>
    <n v="0.2"/>
    <n v="0.60000000000000009"/>
    <x v="3"/>
    <s v="February"/>
    <x v="2"/>
  </r>
  <r>
    <n v="21359"/>
    <x v="38"/>
    <d v="1899-12-30T09:14:13"/>
    <n v="1"/>
    <n v="5"/>
    <x v="0"/>
    <n v="77"/>
    <n v="3"/>
    <x v="3"/>
    <x v="4"/>
    <s v="Oatmeal Scone"/>
    <n v="3"/>
    <n v="0.25"/>
    <n v="0.75"/>
    <x v="3"/>
    <s v="February"/>
    <x v="2"/>
  </r>
  <r>
    <n v="21360"/>
    <x v="38"/>
    <d v="1899-12-30T09:14:15"/>
    <n v="1"/>
    <n v="8"/>
    <x v="1"/>
    <n v="49"/>
    <n v="3"/>
    <x v="1"/>
    <x v="6"/>
    <s v="English Breakfast Lg"/>
    <n v="3"/>
    <n v="0.2"/>
    <n v="0.60000000000000009"/>
    <x v="3"/>
    <s v="February"/>
    <x v="2"/>
  </r>
  <r>
    <n v="21361"/>
    <x v="38"/>
    <d v="1899-12-30T09:15:45"/>
    <n v="2"/>
    <n v="8"/>
    <x v="1"/>
    <n v="56"/>
    <n v="2.5499999999999998"/>
    <x v="1"/>
    <x v="1"/>
    <s v="Spicy Eye Opener Chai Rg"/>
    <n v="5.0999999999999996"/>
    <n v="0.2"/>
    <n v="1.02"/>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2"/>
    <n v="0.60000000000000009"/>
    <x v="3"/>
    <s v="February"/>
    <x v="2"/>
  </r>
  <r>
    <n v="21365"/>
    <x v="38"/>
    <d v="1899-12-30T09:16:18"/>
    <n v="2"/>
    <n v="3"/>
    <x v="2"/>
    <n v="43"/>
    <n v="3"/>
    <x v="1"/>
    <x v="8"/>
    <s v="Lemon Grass Lg"/>
    <n v="6"/>
    <n v="0.2"/>
    <n v="1.2000000000000002"/>
    <x v="3"/>
    <s v="February"/>
    <x v="2"/>
  </r>
  <r>
    <n v="21366"/>
    <x v="38"/>
    <d v="1899-12-30T09:17:02"/>
    <n v="2"/>
    <n v="8"/>
    <x v="1"/>
    <n v="32"/>
    <n v="3"/>
    <x v="0"/>
    <x v="0"/>
    <s v="Ethiopia Rg"/>
    <n v="6"/>
    <n v="0.3"/>
    <n v="1.7999999999999998"/>
    <x v="3"/>
    <s v="February"/>
    <x v="2"/>
  </r>
  <r>
    <n v="21367"/>
    <x v="38"/>
    <d v="1899-12-30T09:17:30"/>
    <n v="2"/>
    <n v="3"/>
    <x v="2"/>
    <n v="52"/>
    <n v="2.5"/>
    <x v="1"/>
    <x v="1"/>
    <s v="Traditional Blend Chai Rg"/>
    <n v="5"/>
    <n v="0.2"/>
    <n v="1"/>
    <x v="3"/>
    <s v="February"/>
    <x v="2"/>
  </r>
  <r>
    <n v="21368"/>
    <x v="38"/>
    <d v="1899-12-30T09:19:14"/>
    <n v="2"/>
    <n v="8"/>
    <x v="1"/>
    <n v="53"/>
    <n v="3"/>
    <x v="1"/>
    <x v="1"/>
    <s v="Traditional Blend Chai Lg"/>
    <n v="6"/>
    <n v="0.2"/>
    <n v="1.2000000000000002"/>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2"/>
    <n v="0.8"/>
    <x v="3"/>
    <s v="February"/>
    <x v="2"/>
  </r>
  <r>
    <n v="21375"/>
    <x v="38"/>
    <d v="1899-12-30T09:24:38"/>
    <n v="1"/>
    <n v="3"/>
    <x v="2"/>
    <n v="42"/>
    <n v="2.5"/>
    <x v="1"/>
    <x v="8"/>
    <s v="Lemon Grass Rg"/>
    <n v="2.5"/>
    <n v="0.2"/>
    <n v="0.5"/>
    <x v="3"/>
    <s v="February"/>
    <x v="2"/>
  </r>
  <r>
    <n v="21376"/>
    <x v="38"/>
    <d v="1899-12-30T09:24:38"/>
    <n v="2"/>
    <n v="3"/>
    <x v="2"/>
    <n v="75"/>
    <n v="3.5"/>
    <x v="3"/>
    <x v="10"/>
    <s v="Croissant"/>
    <n v="7"/>
    <n v="0.25"/>
    <n v="1.75"/>
    <x v="3"/>
    <s v="February"/>
    <x v="2"/>
  </r>
  <r>
    <n v="21377"/>
    <x v="38"/>
    <d v="1899-12-30T09:24:42"/>
    <n v="1"/>
    <n v="3"/>
    <x v="2"/>
    <n v="60"/>
    <n v="3.75"/>
    <x v="2"/>
    <x v="2"/>
    <s v="Sustainably Grown Organic Rg"/>
    <n v="3.75"/>
    <n v="0.2"/>
    <n v="0.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2"/>
    <n v="0.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2"/>
    <n v="1"/>
    <x v="3"/>
    <s v="February"/>
    <x v="2"/>
  </r>
  <r>
    <n v="21385"/>
    <x v="38"/>
    <d v="1899-12-30T09:28:54"/>
    <n v="1"/>
    <n v="5"/>
    <x v="0"/>
    <n v="60"/>
    <n v="3.75"/>
    <x v="2"/>
    <x v="2"/>
    <s v="Sustainably Grown Organic Rg"/>
    <n v="3.75"/>
    <n v="0.2"/>
    <n v="0.75"/>
    <x v="3"/>
    <s v="February"/>
    <x v="2"/>
  </r>
  <r>
    <n v="21386"/>
    <x v="38"/>
    <d v="1899-12-30T09:31:52"/>
    <n v="1"/>
    <n v="5"/>
    <x v="0"/>
    <n v="59"/>
    <n v="4.5"/>
    <x v="2"/>
    <x v="2"/>
    <s v="Dark chocolate Lg"/>
    <n v="4.5"/>
    <n v="0.2"/>
    <n v="0.9"/>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2"/>
    <n v="1"/>
    <x v="3"/>
    <s v="February"/>
    <x v="2"/>
  </r>
  <r>
    <n v="21391"/>
    <x v="38"/>
    <d v="1899-12-30T09:34:26"/>
    <n v="1"/>
    <n v="5"/>
    <x v="0"/>
    <n v="41"/>
    <n v="4.25"/>
    <x v="0"/>
    <x v="5"/>
    <s v="Cappuccino Lg"/>
    <n v="4.25"/>
    <n v="0.3"/>
    <n v="1.2749999999999999"/>
    <x v="3"/>
    <s v="February"/>
    <x v="2"/>
  </r>
  <r>
    <n v="21392"/>
    <x v="38"/>
    <d v="1899-12-30T09:34:26"/>
    <n v="3"/>
    <n v="5"/>
    <x v="0"/>
    <n v="63"/>
    <n v="0.8"/>
    <x v="4"/>
    <x v="13"/>
    <s v="Carmel syrup"/>
    <n v="2.4"/>
    <n v="0.1"/>
    <n v="0.24"/>
    <x v="3"/>
    <s v="February"/>
    <x v="2"/>
  </r>
  <r>
    <n v="21393"/>
    <x v="38"/>
    <d v="1899-12-30T09:35:01"/>
    <n v="2"/>
    <n v="5"/>
    <x v="0"/>
    <n v="60"/>
    <n v="3.75"/>
    <x v="2"/>
    <x v="2"/>
    <s v="Sustainably Grown Organic Rg"/>
    <n v="7.5"/>
    <n v="0.2"/>
    <n v="1.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2"/>
    <n v="0.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2"/>
    <n v="1"/>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2"/>
    <n v="0.9"/>
    <x v="3"/>
    <s v="February"/>
    <x v="2"/>
  </r>
  <r>
    <n v="21400"/>
    <x v="38"/>
    <d v="1899-12-30T09:42:33"/>
    <n v="2"/>
    <n v="3"/>
    <x v="2"/>
    <n v="52"/>
    <n v="2.5"/>
    <x v="1"/>
    <x v="1"/>
    <s v="Traditional Blend Chai Rg"/>
    <n v="5"/>
    <n v="0.2"/>
    <n v="1"/>
    <x v="3"/>
    <s v="February"/>
    <x v="2"/>
  </r>
  <r>
    <n v="21401"/>
    <x v="38"/>
    <d v="1899-12-30T09:42:51"/>
    <n v="1"/>
    <n v="3"/>
    <x v="2"/>
    <n v="50"/>
    <n v="2.5"/>
    <x v="1"/>
    <x v="6"/>
    <s v="Earl Grey Rg"/>
    <n v="2.5"/>
    <n v="0.2"/>
    <n v="0.5"/>
    <x v="3"/>
    <s v="February"/>
    <x v="2"/>
  </r>
  <r>
    <n v="21402"/>
    <x v="38"/>
    <d v="1899-12-30T09:44:23"/>
    <n v="2"/>
    <n v="8"/>
    <x v="1"/>
    <n v="33"/>
    <n v="3.5"/>
    <x v="0"/>
    <x v="0"/>
    <s v="Ethiopia Lg"/>
    <n v="7"/>
    <n v="0.3"/>
    <n v="2.1"/>
    <x v="3"/>
    <s v="February"/>
    <x v="2"/>
  </r>
  <r>
    <n v="21403"/>
    <x v="38"/>
    <d v="1899-12-30T09:46:04"/>
    <n v="2"/>
    <n v="8"/>
    <x v="1"/>
    <n v="60"/>
    <n v="3.75"/>
    <x v="2"/>
    <x v="2"/>
    <s v="Sustainably Grown Organic Rg"/>
    <n v="7.5"/>
    <n v="0.2"/>
    <n v="1.5"/>
    <x v="3"/>
    <s v="February"/>
    <x v="2"/>
  </r>
  <r>
    <n v="21404"/>
    <x v="38"/>
    <d v="1899-12-30T09:46:13"/>
    <n v="1"/>
    <n v="5"/>
    <x v="0"/>
    <n v="60"/>
    <n v="3.75"/>
    <x v="2"/>
    <x v="2"/>
    <s v="Sustainably Grown Organic Rg"/>
    <n v="3.75"/>
    <n v="0.2"/>
    <n v="0.75"/>
    <x v="3"/>
    <s v="February"/>
    <x v="2"/>
  </r>
  <r>
    <n v="21405"/>
    <x v="38"/>
    <d v="1899-12-30T09:46:47"/>
    <n v="1"/>
    <n v="5"/>
    <x v="0"/>
    <n v="43"/>
    <n v="3"/>
    <x v="1"/>
    <x v="8"/>
    <s v="Lemon Grass Lg"/>
    <n v="3"/>
    <n v="0.2"/>
    <n v="0.60000000000000009"/>
    <x v="3"/>
    <s v="February"/>
    <x v="2"/>
  </r>
  <r>
    <n v="21406"/>
    <x v="38"/>
    <d v="1899-12-30T09:47:40"/>
    <n v="1"/>
    <n v="8"/>
    <x v="1"/>
    <n v="61"/>
    <n v="4.75"/>
    <x v="2"/>
    <x v="2"/>
    <s v="Sustainably Grown Organic Lg"/>
    <n v="4.75"/>
    <n v="0.2"/>
    <n v="0.95000000000000007"/>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2"/>
    <n v="1"/>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2"/>
    <n v="1.6"/>
    <x v="3"/>
    <s v="February"/>
    <x v="2"/>
  </r>
  <r>
    <n v="21414"/>
    <x v="38"/>
    <d v="1899-12-30T09:56:24"/>
    <n v="1"/>
    <n v="3"/>
    <x v="2"/>
    <n v="53"/>
    <n v="3"/>
    <x v="1"/>
    <x v="1"/>
    <s v="Traditional Blend Chai Lg"/>
    <n v="3"/>
    <n v="0.2"/>
    <n v="0.60000000000000009"/>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2"/>
    <n v="0.60000000000000009"/>
    <x v="3"/>
    <s v="February"/>
    <x v="2"/>
  </r>
  <r>
    <n v="21417"/>
    <x v="38"/>
    <d v="1899-12-30T09:58:58"/>
    <n v="2"/>
    <n v="8"/>
    <x v="1"/>
    <n v="38"/>
    <n v="3.75"/>
    <x v="0"/>
    <x v="5"/>
    <s v="Latte"/>
    <n v="7.5"/>
    <n v="0.3"/>
    <n v="2.25"/>
    <x v="3"/>
    <s v="February"/>
    <x v="2"/>
  </r>
  <r>
    <n v="21418"/>
    <x v="38"/>
    <d v="1899-12-30T09:58:58"/>
    <n v="1"/>
    <n v="8"/>
    <x v="1"/>
    <n v="65"/>
    <n v="0.8"/>
    <x v="4"/>
    <x v="17"/>
    <s v="Sugar Free Vanilla syrup"/>
    <n v="0.8"/>
    <n v="0.1"/>
    <n v="8.0000000000000016E-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2"/>
    <n v="1.9000000000000001"/>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2"/>
    <n v="0.95000000000000007"/>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2"/>
    <n v="1"/>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2"/>
    <n v="1.2000000000000002"/>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2"/>
    <n v="1.2400000000000002"/>
    <x v="3"/>
    <s v="February"/>
    <x v="3"/>
  </r>
  <r>
    <n v="21433"/>
    <x v="38"/>
    <d v="1899-12-30T10:10:38"/>
    <n v="1"/>
    <n v="5"/>
    <x v="0"/>
    <n v="51"/>
    <n v="3"/>
    <x v="1"/>
    <x v="6"/>
    <s v="Earl Grey Lg"/>
    <n v="3"/>
    <n v="0.2"/>
    <n v="0.60000000000000009"/>
    <x v="3"/>
    <s v="February"/>
    <x v="3"/>
  </r>
  <r>
    <n v="21434"/>
    <x v="38"/>
    <d v="1899-12-30T10:10:38"/>
    <n v="1"/>
    <n v="5"/>
    <x v="0"/>
    <n v="75"/>
    <n v="3.5"/>
    <x v="3"/>
    <x v="10"/>
    <s v="Croissant"/>
    <n v="3.5"/>
    <n v="0.25"/>
    <n v="0.875"/>
    <x v="3"/>
    <s v="February"/>
    <x v="3"/>
  </r>
  <r>
    <n v="21435"/>
    <x v="38"/>
    <d v="1899-12-30T10:13:15"/>
    <n v="2"/>
    <n v="8"/>
    <x v="1"/>
    <n v="55"/>
    <n v="4"/>
    <x v="1"/>
    <x v="1"/>
    <s v="Morning Sunrise Chai Lg"/>
    <n v="8"/>
    <n v="0.2"/>
    <n v="1.6"/>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2"/>
    <n v="0.62000000000000011"/>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2"/>
    <n v="0.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2"/>
    <n v="0.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2"/>
    <n v="1.2000000000000002"/>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2"/>
    <n v="0.60000000000000009"/>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1"/>
    <n v="0.16000000000000003"/>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2"/>
    <n v="1"/>
    <x v="3"/>
    <s v="February"/>
    <x v="3"/>
  </r>
  <r>
    <n v="21465"/>
    <x v="38"/>
    <d v="1899-12-30T10:37:59"/>
    <n v="1"/>
    <n v="5"/>
    <x v="0"/>
    <n v="49"/>
    <n v="3"/>
    <x v="1"/>
    <x v="6"/>
    <s v="English Breakfast Lg"/>
    <n v="3"/>
    <n v="0.2"/>
    <n v="0.60000000000000009"/>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2"/>
    <n v="0.5"/>
    <x v="3"/>
    <s v="February"/>
    <x v="3"/>
  </r>
  <r>
    <n v="21468"/>
    <x v="38"/>
    <d v="1899-12-30T10:38:44"/>
    <n v="2"/>
    <n v="5"/>
    <x v="0"/>
    <n v="58"/>
    <n v="3.5"/>
    <x v="2"/>
    <x v="2"/>
    <s v="Dark chocolate Rg"/>
    <n v="7"/>
    <n v="0.2"/>
    <n v="1.4000000000000001"/>
    <x v="3"/>
    <s v="February"/>
    <x v="3"/>
  </r>
  <r>
    <n v="21469"/>
    <x v="38"/>
    <d v="1899-12-30T10:39:25"/>
    <n v="1"/>
    <n v="8"/>
    <x v="1"/>
    <n v="56"/>
    <n v="2.5499999999999998"/>
    <x v="1"/>
    <x v="1"/>
    <s v="Spicy Eye Opener Chai Rg"/>
    <n v="2.5499999999999998"/>
    <n v="0.2"/>
    <n v="0.51"/>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2"/>
    <n v="1"/>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1"/>
    <n v="0.32000000000000006"/>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2"/>
    <n v="1"/>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1"/>
    <n v="8.0000000000000016E-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2"/>
    <n v="1.2000000000000002"/>
    <x v="3"/>
    <s v="February"/>
    <x v="3"/>
  </r>
  <r>
    <n v="21486"/>
    <x v="38"/>
    <d v="1899-12-30T10:44:12"/>
    <n v="2"/>
    <n v="3"/>
    <x v="2"/>
    <n v="54"/>
    <n v="2.5"/>
    <x v="1"/>
    <x v="1"/>
    <s v="Morning Sunrise Chai Rg"/>
    <n v="5"/>
    <n v="0.2"/>
    <n v="1"/>
    <x v="3"/>
    <s v="February"/>
    <x v="3"/>
  </r>
  <r>
    <n v="21487"/>
    <x v="38"/>
    <d v="1899-12-30T10:45:57"/>
    <n v="2"/>
    <n v="3"/>
    <x v="2"/>
    <n v="54"/>
    <n v="2.5"/>
    <x v="1"/>
    <x v="1"/>
    <s v="Morning Sunrise Chai Rg"/>
    <n v="5"/>
    <n v="0.2"/>
    <n v="1"/>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2"/>
    <n v="1.2000000000000002"/>
    <x v="3"/>
    <s v="February"/>
    <x v="3"/>
  </r>
  <r>
    <n v="21490"/>
    <x v="38"/>
    <d v="1899-12-30T10:47:41"/>
    <n v="1"/>
    <n v="5"/>
    <x v="0"/>
    <n v="42"/>
    <n v="2.5"/>
    <x v="1"/>
    <x v="8"/>
    <s v="Lemon Grass Rg"/>
    <n v="2.5"/>
    <n v="0.2"/>
    <n v="0.5"/>
    <x v="3"/>
    <s v="February"/>
    <x v="3"/>
  </r>
  <r>
    <n v="21491"/>
    <x v="38"/>
    <d v="1899-12-30T10:47:41"/>
    <n v="1"/>
    <n v="5"/>
    <x v="0"/>
    <n v="72"/>
    <n v="3.25"/>
    <x v="3"/>
    <x v="4"/>
    <s v="Ginger Scone"/>
    <n v="3.25"/>
    <n v="0.25"/>
    <n v="0.8125"/>
    <x v="3"/>
    <s v="February"/>
    <x v="3"/>
  </r>
  <r>
    <n v="21492"/>
    <x v="38"/>
    <d v="1899-12-30T10:48:45"/>
    <n v="1"/>
    <n v="3"/>
    <x v="2"/>
    <n v="54"/>
    <n v="2.5"/>
    <x v="1"/>
    <x v="1"/>
    <s v="Morning Sunrise Chai Rg"/>
    <n v="2.5"/>
    <n v="0.2"/>
    <n v="0.5"/>
    <x v="3"/>
    <s v="February"/>
    <x v="3"/>
  </r>
  <r>
    <n v="21493"/>
    <x v="38"/>
    <d v="1899-12-30T10:49:03"/>
    <n v="1"/>
    <n v="3"/>
    <x v="2"/>
    <n v="59"/>
    <n v="4.5"/>
    <x v="2"/>
    <x v="2"/>
    <s v="Dark chocolate Lg"/>
    <n v="4.5"/>
    <n v="0.2"/>
    <n v="0.9"/>
    <x v="3"/>
    <s v="February"/>
    <x v="3"/>
  </r>
  <r>
    <n v="21494"/>
    <x v="38"/>
    <d v="1899-12-30T10:49:03"/>
    <n v="1"/>
    <n v="3"/>
    <x v="2"/>
    <n v="63"/>
    <n v="0.8"/>
    <x v="4"/>
    <x v="13"/>
    <s v="Carmel syrup"/>
    <n v="0.8"/>
    <n v="0.1"/>
    <n v="8.0000000000000016E-2"/>
    <x v="3"/>
    <s v="February"/>
    <x v="3"/>
  </r>
  <r>
    <n v="21495"/>
    <x v="38"/>
    <d v="1899-12-30T10:49:03"/>
    <n v="1"/>
    <n v="3"/>
    <x v="2"/>
    <n v="59"/>
    <n v="4.5"/>
    <x v="2"/>
    <x v="2"/>
    <s v="Dark chocolate Lg"/>
    <n v="4.5"/>
    <n v="0.2"/>
    <n v="0.9"/>
    <x v="3"/>
    <s v="February"/>
    <x v="3"/>
  </r>
  <r>
    <n v="21496"/>
    <x v="38"/>
    <d v="1899-12-30T10:49:03"/>
    <n v="1"/>
    <n v="3"/>
    <x v="2"/>
    <n v="65"/>
    <n v="0.8"/>
    <x v="4"/>
    <x v="17"/>
    <s v="Sugar Free Vanilla syrup"/>
    <n v="0.8"/>
    <n v="0.1"/>
    <n v="8.0000000000000016E-2"/>
    <x v="3"/>
    <s v="February"/>
    <x v="3"/>
  </r>
  <r>
    <n v="21497"/>
    <x v="38"/>
    <d v="1899-12-30T10:50:15"/>
    <n v="2"/>
    <n v="5"/>
    <x v="0"/>
    <n v="61"/>
    <n v="4.75"/>
    <x v="2"/>
    <x v="2"/>
    <s v="Sustainably Grown Organic Lg"/>
    <n v="9.5"/>
    <n v="0.2"/>
    <n v="1.9000000000000001"/>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2"/>
    <n v="0.60000000000000009"/>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2"/>
    <n v="1.2400000000000002"/>
    <x v="3"/>
    <s v="February"/>
    <x v="4"/>
  </r>
  <r>
    <n v="21507"/>
    <x v="38"/>
    <d v="1899-12-30T11:01:39"/>
    <n v="2"/>
    <n v="3"/>
    <x v="2"/>
    <n v="57"/>
    <n v="3.1"/>
    <x v="1"/>
    <x v="1"/>
    <s v="Spicy Eye Opener Chai Lg"/>
    <n v="6.2"/>
    <n v="0.2"/>
    <n v="1.2400000000000002"/>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1"/>
    <n v="0.16000000000000003"/>
    <x v="3"/>
    <s v="February"/>
    <x v="4"/>
  </r>
  <r>
    <n v="21512"/>
    <x v="38"/>
    <d v="1899-12-30T11:06:17"/>
    <n v="2"/>
    <n v="8"/>
    <x v="1"/>
    <n v="33"/>
    <n v="3.5"/>
    <x v="0"/>
    <x v="0"/>
    <s v="Ethiopia Lg"/>
    <n v="7"/>
    <n v="0.3"/>
    <n v="2.1"/>
    <x v="3"/>
    <s v="February"/>
    <x v="4"/>
  </r>
  <r>
    <n v="21513"/>
    <x v="38"/>
    <d v="1899-12-30T11:06:30"/>
    <n v="1"/>
    <n v="3"/>
    <x v="2"/>
    <n v="57"/>
    <n v="3.1"/>
    <x v="1"/>
    <x v="1"/>
    <s v="Spicy Eye Opener Chai Lg"/>
    <n v="3.1"/>
    <n v="0.2"/>
    <n v="0.62000000000000011"/>
    <x v="3"/>
    <s v="February"/>
    <x v="4"/>
  </r>
  <r>
    <n v="21514"/>
    <x v="38"/>
    <d v="1899-12-30T11:07:08"/>
    <n v="2"/>
    <n v="8"/>
    <x v="1"/>
    <n v="22"/>
    <n v="2"/>
    <x v="0"/>
    <x v="3"/>
    <s v="Our Old Time Diner Blend Sm"/>
    <n v="4"/>
    <n v="0.3"/>
    <n v="1.2"/>
    <x v="3"/>
    <s v="February"/>
    <x v="4"/>
  </r>
  <r>
    <n v="21515"/>
    <x v="38"/>
    <d v="1899-12-30T11:09:47"/>
    <n v="1"/>
    <n v="3"/>
    <x v="2"/>
    <n v="45"/>
    <n v="3"/>
    <x v="1"/>
    <x v="8"/>
    <s v="Peppermint Lg"/>
    <n v="3"/>
    <n v="0.2"/>
    <n v="0.60000000000000009"/>
    <x v="3"/>
    <s v="February"/>
    <x v="4"/>
  </r>
  <r>
    <n v="21516"/>
    <x v="38"/>
    <d v="1899-12-30T11:11:25"/>
    <n v="2"/>
    <n v="3"/>
    <x v="2"/>
    <n v="59"/>
    <n v="4.5"/>
    <x v="2"/>
    <x v="2"/>
    <s v="Dark chocolate Lg"/>
    <n v="9"/>
    <n v="0.2"/>
    <n v="1.8"/>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1"/>
    <n v="0.16000000000000003"/>
    <x v="3"/>
    <s v="February"/>
    <x v="4"/>
  </r>
  <r>
    <n v="21519"/>
    <x v="38"/>
    <d v="1899-12-30T11:12:30"/>
    <n v="2"/>
    <n v="3"/>
    <x v="2"/>
    <n v="50"/>
    <n v="2.5"/>
    <x v="1"/>
    <x v="6"/>
    <s v="Earl Grey Rg"/>
    <n v="5"/>
    <n v="0.2"/>
    <n v="1"/>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2"/>
    <n v="0.60000000000000009"/>
    <x v="3"/>
    <s v="February"/>
    <x v="4"/>
  </r>
  <r>
    <n v="21523"/>
    <x v="38"/>
    <d v="1899-12-30T11:16:54"/>
    <n v="1"/>
    <n v="8"/>
    <x v="1"/>
    <n v="59"/>
    <n v="4.5"/>
    <x v="2"/>
    <x v="2"/>
    <s v="Dark chocolate Lg"/>
    <n v="4.5"/>
    <n v="0.2"/>
    <n v="0.9"/>
    <x v="3"/>
    <s v="February"/>
    <x v="4"/>
  </r>
  <r>
    <n v="21524"/>
    <x v="38"/>
    <d v="1899-12-30T11:17:15"/>
    <n v="1"/>
    <n v="8"/>
    <x v="1"/>
    <n v="50"/>
    <n v="2.5"/>
    <x v="1"/>
    <x v="6"/>
    <s v="Earl Grey Rg"/>
    <n v="2.5"/>
    <n v="0.2"/>
    <n v="0.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2"/>
    <n v="1.2000000000000002"/>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2"/>
    <n v="0.5"/>
    <x v="3"/>
    <s v="February"/>
    <x v="4"/>
  </r>
  <r>
    <n v="21532"/>
    <x v="38"/>
    <d v="1899-12-30T11:26:17"/>
    <n v="1"/>
    <n v="8"/>
    <x v="1"/>
    <n v="27"/>
    <n v="3.5"/>
    <x v="0"/>
    <x v="11"/>
    <s v="Brazilian Lg"/>
    <n v="3.5"/>
    <n v="0.3"/>
    <n v="1.05"/>
    <x v="3"/>
    <s v="February"/>
    <x v="4"/>
  </r>
  <r>
    <n v="21533"/>
    <x v="38"/>
    <d v="1899-12-30T11:26:58"/>
    <n v="2"/>
    <n v="8"/>
    <x v="1"/>
    <n v="54"/>
    <n v="2.5"/>
    <x v="1"/>
    <x v="1"/>
    <s v="Morning Sunrise Chai Rg"/>
    <n v="5"/>
    <n v="0.2"/>
    <n v="1"/>
    <x v="3"/>
    <s v="February"/>
    <x v="4"/>
  </r>
  <r>
    <n v="21534"/>
    <x v="38"/>
    <d v="1899-12-30T11:29:02"/>
    <n v="2"/>
    <n v="8"/>
    <x v="1"/>
    <n v="55"/>
    <n v="4"/>
    <x v="1"/>
    <x v="1"/>
    <s v="Morning Sunrise Chai Lg"/>
    <n v="8"/>
    <n v="0.2"/>
    <n v="1.6"/>
    <x v="3"/>
    <s v="February"/>
    <x v="4"/>
  </r>
  <r>
    <n v="21535"/>
    <x v="38"/>
    <d v="1899-12-30T11:29:17"/>
    <n v="1"/>
    <n v="3"/>
    <x v="2"/>
    <n v="38"/>
    <n v="3.75"/>
    <x v="0"/>
    <x v="5"/>
    <s v="Latte"/>
    <n v="3.75"/>
    <n v="0.3"/>
    <n v="1.125"/>
    <x v="3"/>
    <s v="February"/>
    <x v="4"/>
  </r>
  <r>
    <n v="21536"/>
    <x v="38"/>
    <d v="1899-12-30T11:29:38"/>
    <n v="1"/>
    <n v="3"/>
    <x v="2"/>
    <n v="43"/>
    <n v="3"/>
    <x v="1"/>
    <x v="8"/>
    <s v="Lemon Grass Lg"/>
    <n v="3"/>
    <n v="0.2"/>
    <n v="0.60000000000000009"/>
    <x v="3"/>
    <s v="February"/>
    <x v="4"/>
  </r>
  <r>
    <n v="21537"/>
    <x v="38"/>
    <d v="1899-12-30T11:34:06"/>
    <n v="2"/>
    <n v="3"/>
    <x v="2"/>
    <n v="59"/>
    <n v="4.5"/>
    <x v="2"/>
    <x v="2"/>
    <s v="Dark chocolate Lg"/>
    <n v="9"/>
    <n v="0.2"/>
    <n v="1.8"/>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2"/>
    <n v="1.02"/>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1"/>
    <n v="0.16000000000000003"/>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2"/>
    <n v="0.5"/>
    <x v="3"/>
    <s v="February"/>
    <x v="4"/>
  </r>
  <r>
    <n v="21547"/>
    <x v="38"/>
    <d v="1899-12-30T11:53:50"/>
    <n v="2"/>
    <n v="5"/>
    <x v="0"/>
    <n v="44"/>
    <n v="2.5"/>
    <x v="1"/>
    <x v="8"/>
    <s v="Peppermint Rg"/>
    <n v="5"/>
    <n v="0.2"/>
    <n v="1"/>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2"/>
    <n v="1"/>
    <x v="3"/>
    <s v="February"/>
    <x v="4"/>
  </r>
  <r>
    <n v="21551"/>
    <x v="38"/>
    <d v="1899-12-30T11:55:52"/>
    <n v="1"/>
    <n v="3"/>
    <x v="2"/>
    <n v="38"/>
    <n v="3.75"/>
    <x v="0"/>
    <x v="5"/>
    <s v="Latte"/>
    <n v="3.75"/>
    <n v="0.3"/>
    <n v="1.125"/>
    <x v="3"/>
    <s v="February"/>
    <x v="4"/>
  </r>
  <r>
    <n v="21552"/>
    <x v="38"/>
    <d v="1899-12-30T11:56:20"/>
    <n v="2"/>
    <n v="3"/>
    <x v="2"/>
    <n v="49"/>
    <n v="3"/>
    <x v="1"/>
    <x v="6"/>
    <s v="English Breakfast Lg"/>
    <n v="6"/>
    <n v="0.2"/>
    <n v="1.2000000000000002"/>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2"/>
    <n v="1"/>
    <x v="3"/>
    <s v="February"/>
    <x v="5"/>
  </r>
  <r>
    <n v="21559"/>
    <x v="38"/>
    <d v="1899-12-30T12:13:27"/>
    <n v="1"/>
    <n v="3"/>
    <x v="2"/>
    <n v="59"/>
    <n v="4.5"/>
    <x v="2"/>
    <x v="2"/>
    <s v="Dark chocolate Lg"/>
    <n v="4.5"/>
    <n v="0.2"/>
    <n v="0.9"/>
    <x v="3"/>
    <s v="February"/>
    <x v="5"/>
  </r>
  <r>
    <n v="21560"/>
    <x v="38"/>
    <d v="1899-12-30T12:14:25"/>
    <n v="1"/>
    <n v="8"/>
    <x v="1"/>
    <n v="51"/>
    <n v="3"/>
    <x v="1"/>
    <x v="6"/>
    <s v="Earl Grey Lg"/>
    <n v="3"/>
    <n v="0.2"/>
    <n v="0.60000000000000009"/>
    <x v="3"/>
    <s v="February"/>
    <x v="5"/>
  </r>
  <r>
    <n v="21561"/>
    <x v="38"/>
    <d v="1899-12-30T12:14:48"/>
    <n v="1"/>
    <n v="3"/>
    <x v="2"/>
    <n v="56"/>
    <n v="2.5499999999999998"/>
    <x v="1"/>
    <x v="1"/>
    <s v="Spicy Eye Opener Chai Rg"/>
    <n v="2.5499999999999998"/>
    <n v="0.2"/>
    <n v="0.51"/>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2"/>
    <n v="0.51"/>
    <x v="3"/>
    <s v="February"/>
    <x v="5"/>
  </r>
  <r>
    <n v="21564"/>
    <x v="38"/>
    <d v="1899-12-30T12:21:18"/>
    <n v="1"/>
    <n v="3"/>
    <x v="2"/>
    <n v="55"/>
    <n v="4"/>
    <x v="1"/>
    <x v="1"/>
    <s v="Morning Sunrise Chai Lg"/>
    <n v="4"/>
    <n v="0.2"/>
    <n v="0.8"/>
    <x v="3"/>
    <s v="February"/>
    <x v="5"/>
  </r>
  <r>
    <n v="21565"/>
    <x v="38"/>
    <d v="1899-12-30T12:28:26"/>
    <n v="2"/>
    <n v="5"/>
    <x v="0"/>
    <n v="38"/>
    <n v="3.75"/>
    <x v="0"/>
    <x v="5"/>
    <s v="Latte"/>
    <n v="7.5"/>
    <n v="0.3"/>
    <n v="2.25"/>
    <x v="3"/>
    <s v="February"/>
    <x v="5"/>
  </r>
  <r>
    <n v="21566"/>
    <x v="38"/>
    <d v="1899-12-30T12:28:26"/>
    <n v="1"/>
    <n v="5"/>
    <x v="0"/>
    <n v="65"/>
    <n v="0.8"/>
    <x v="4"/>
    <x v="17"/>
    <s v="Sugar Free Vanilla syrup"/>
    <n v="0.8"/>
    <n v="0.1"/>
    <n v="8.0000000000000016E-2"/>
    <x v="3"/>
    <s v="February"/>
    <x v="5"/>
  </r>
  <r>
    <n v="21567"/>
    <x v="38"/>
    <d v="1899-12-30T12:28:34"/>
    <n v="2"/>
    <n v="5"/>
    <x v="0"/>
    <n v="60"/>
    <n v="3.75"/>
    <x v="2"/>
    <x v="2"/>
    <s v="Sustainably Grown Organic Rg"/>
    <n v="7.5"/>
    <n v="0.2"/>
    <n v="1.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1"/>
    <n v="0.16000000000000003"/>
    <x v="3"/>
    <s v="February"/>
    <x v="5"/>
  </r>
  <r>
    <n v="21571"/>
    <x v="38"/>
    <d v="1899-12-30T12:37:51"/>
    <n v="2"/>
    <n v="8"/>
    <x v="1"/>
    <n v="51"/>
    <n v="3"/>
    <x v="1"/>
    <x v="6"/>
    <s v="Earl Grey Lg"/>
    <n v="6"/>
    <n v="0.2"/>
    <n v="1.2000000000000002"/>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2"/>
    <n v="1.5"/>
    <x v="3"/>
    <s v="February"/>
    <x v="5"/>
  </r>
  <r>
    <n v="21574"/>
    <x v="38"/>
    <d v="1899-12-30T12:50:04"/>
    <n v="1"/>
    <n v="3"/>
    <x v="2"/>
    <n v="46"/>
    <n v="2.5"/>
    <x v="1"/>
    <x v="7"/>
    <s v="Serenity Green Tea Rg"/>
    <n v="2.5"/>
    <n v="0.2"/>
    <n v="0.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2"/>
    <n v="1.8"/>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2"/>
    <n v="0.9"/>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2"/>
    <n v="0.8"/>
    <x v="3"/>
    <s v="February"/>
    <x v="5"/>
  </r>
  <r>
    <n v="21585"/>
    <x v="38"/>
    <d v="1899-12-30T12:55:29"/>
    <n v="1"/>
    <n v="3"/>
    <x v="2"/>
    <n v="55"/>
    <n v="4"/>
    <x v="1"/>
    <x v="1"/>
    <s v="Morning Sunrise Chai Lg"/>
    <n v="4"/>
    <n v="0.2"/>
    <n v="0.8"/>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1"/>
    <n v="8.0000000000000016E-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1"/>
    <n v="0.32000000000000006"/>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1"/>
    <n v="0.24"/>
    <x v="3"/>
    <s v="February"/>
    <x v="6"/>
  </r>
  <r>
    <n v="21595"/>
    <x v="38"/>
    <d v="1899-12-30T13:04:28"/>
    <n v="1"/>
    <n v="3"/>
    <x v="2"/>
    <n v="51"/>
    <n v="3"/>
    <x v="1"/>
    <x v="6"/>
    <s v="Earl Grey Lg"/>
    <n v="3"/>
    <n v="0.2"/>
    <n v="0.60000000000000009"/>
    <x v="3"/>
    <s v="February"/>
    <x v="6"/>
  </r>
  <r>
    <n v="21596"/>
    <x v="38"/>
    <d v="1899-12-30T13:06:30"/>
    <n v="2"/>
    <n v="3"/>
    <x v="2"/>
    <n v="58"/>
    <n v="3.5"/>
    <x v="2"/>
    <x v="2"/>
    <s v="Dark chocolate Rg"/>
    <n v="7"/>
    <n v="0.2"/>
    <n v="1.4000000000000001"/>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2"/>
    <n v="0.9"/>
    <x v="3"/>
    <s v="February"/>
    <x v="6"/>
  </r>
  <r>
    <n v="21603"/>
    <x v="38"/>
    <d v="1899-12-30T13:13:25"/>
    <n v="1"/>
    <n v="3"/>
    <x v="2"/>
    <n v="45"/>
    <n v="3"/>
    <x v="1"/>
    <x v="8"/>
    <s v="Peppermint Lg"/>
    <n v="3"/>
    <n v="0.2"/>
    <n v="0.60000000000000009"/>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2"/>
    <n v="0.5"/>
    <x v="3"/>
    <s v="February"/>
    <x v="6"/>
  </r>
  <r>
    <n v="21607"/>
    <x v="38"/>
    <d v="1899-12-30T13:25:23"/>
    <n v="1"/>
    <n v="3"/>
    <x v="2"/>
    <n v="36"/>
    <n v="3.75"/>
    <x v="0"/>
    <x v="12"/>
    <s v="Jamaican Coffee River Lg"/>
    <n v="3.75"/>
    <n v="0.3"/>
    <n v="1.125"/>
    <x v="3"/>
    <s v="February"/>
    <x v="6"/>
  </r>
  <r>
    <n v="21608"/>
    <x v="38"/>
    <d v="1899-12-30T13:26:57"/>
    <n v="2"/>
    <n v="3"/>
    <x v="2"/>
    <n v="44"/>
    <n v="2.5"/>
    <x v="1"/>
    <x v="8"/>
    <s v="Peppermint Rg"/>
    <n v="5"/>
    <n v="0.2"/>
    <n v="1"/>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2"/>
    <n v="0.51"/>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2"/>
    <n v="1.2400000000000002"/>
    <x v="3"/>
    <s v="February"/>
    <x v="6"/>
  </r>
  <r>
    <n v="21619"/>
    <x v="38"/>
    <d v="1899-12-30T13:45:09"/>
    <n v="1"/>
    <n v="5"/>
    <x v="0"/>
    <n v="37"/>
    <n v="3"/>
    <x v="0"/>
    <x v="5"/>
    <s v="Espresso shot"/>
    <n v="3"/>
    <n v="0.3"/>
    <n v="0.89999999999999991"/>
    <x v="3"/>
    <s v="February"/>
    <x v="6"/>
  </r>
  <r>
    <n v="21620"/>
    <x v="38"/>
    <d v="1899-12-30T13:45:09"/>
    <n v="1"/>
    <n v="5"/>
    <x v="0"/>
    <n v="63"/>
    <n v="0.8"/>
    <x v="4"/>
    <x v="13"/>
    <s v="Carmel syrup"/>
    <n v="0.8"/>
    <n v="0.1"/>
    <n v="8.0000000000000016E-2"/>
    <x v="3"/>
    <s v="February"/>
    <x v="6"/>
  </r>
  <r>
    <n v="21621"/>
    <x v="38"/>
    <d v="1899-12-30T13:48:00"/>
    <n v="1"/>
    <n v="8"/>
    <x v="1"/>
    <n v="51"/>
    <n v="3"/>
    <x v="1"/>
    <x v="6"/>
    <s v="Earl Grey Lg"/>
    <n v="3"/>
    <n v="0.2"/>
    <n v="0.60000000000000009"/>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1"/>
    <n v="0.16000000000000003"/>
    <x v="3"/>
    <s v="February"/>
    <x v="6"/>
  </r>
  <r>
    <n v="21624"/>
    <x v="38"/>
    <d v="1899-12-30T13:53:40"/>
    <n v="1"/>
    <n v="3"/>
    <x v="2"/>
    <n v="51"/>
    <n v="3"/>
    <x v="1"/>
    <x v="6"/>
    <s v="Earl Grey Lg"/>
    <n v="3"/>
    <n v="0.2"/>
    <n v="0.60000000000000009"/>
    <x v="3"/>
    <s v="February"/>
    <x v="6"/>
  </r>
  <r>
    <n v="21625"/>
    <x v="38"/>
    <d v="1899-12-30T13:58:35"/>
    <n v="1"/>
    <n v="8"/>
    <x v="1"/>
    <n v="39"/>
    <n v="4.25"/>
    <x v="0"/>
    <x v="5"/>
    <s v="Latte Rg"/>
    <n v="4.25"/>
    <n v="0.3"/>
    <n v="1.2749999999999999"/>
    <x v="3"/>
    <s v="February"/>
    <x v="6"/>
  </r>
  <r>
    <n v="21626"/>
    <x v="38"/>
    <d v="1899-12-30T13:58:35"/>
    <n v="1"/>
    <n v="8"/>
    <x v="1"/>
    <n v="63"/>
    <n v="0.8"/>
    <x v="4"/>
    <x v="13"/>
    <s v="Carmel syrup"/>
    <n v="0.8"/>
    <n v="0.1"/>
    <n v="8.0000000000000016E-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2"/>
    <n v="0.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2"/>
    <n v="1.4000000000000001"/>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2"/>
    <n v="1.02"/>
    <x v="3"/>
    <s v="February"/>
    <x v="7"/>
  </r>
  <r>
    <n v="21639"/>
    <x v="38"/>
    <d v="1899-12-30T14:11:18"/>
    <n v="2"/>
    <n v="3"/>
    <x v="2"/>
    <n v="43"/>
    <n v="3"/>
    <x v="1"/>
    <x v="8"/>
    <s v="Lemon Grass Lg"/>
    <n v="6"/>
    <n v="0.2"/>
    <n v="1.2000000000000002"/>
    <x v="3"/>
    <s v="February"/>
    <x v="7"/>
  </r>
  <r>
    <n v="21640"/>
    <x v="38"/>
    <d v="1899-12-30T14:11:34"/>
    <n v="1"/>
    <n v="5"/>
    <x v="0"/>
    <n v="49"/>
    <n v="3"/>
    <x v="1"/>
    <x v="6"/>
    <s v="English Breakfast Lg"/>
    <n v="3"/>
    <n v="0.2"/>
    <n v="0.60000000000000009"/>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2"/>
    <n v="0.62000000000000011"/>
    <x v="3"/>
    <s v="February"/>
    <x v="7"/>
  </r>
  <r>
    <n v="21644"/>
    <x v="38"/>
    <d v="1899-12-30T14:17:38"/>
    <n v="2"/>
    <n v="8"/>
    <x v="1"/>
    <n v="38"/>
    <n v="3.75"/>
    <x v="0"/>
    <x v="5"/>
    <s v="Latte"/>
    <n v="7.5"/>
    <n v="0.3"/>
    <n v="2.25"/>
    <x v="3"/>
    <s v="February"/>
    <x v="7"/>
  </r>
  <r>
    <n v="21645"/>
    <x v="38"/>
    <d v="1899-12-30T14:17:38"/>
    <n v="2"/>
    <n v="8"/>
    <x v="1"/>
    <n v="65"/>
    <n v="0.8"/>
    <x v="4"/>
    <x v="17"/>
    <s v="Sugar Free Vanilla syrup"/>
    <n v="1.6"/>
    <n v="0.1"/>
    <n v="0.16000000000000003"/>
    <x v="3"/>
    <s v="February"/>
    <x v="7"/>
  </r>
  <r>
    <n v="21646"/>
    <x v="38"/>
    <d v="1899-12-30T14:17:38"/>
    <n v="1"/>
    <n v="8"/>
    <x v="1"/>
    <n v="77"/>
    <n v="3"/>
    <x v="3"/>
    <x v="4"/>
    <s v="Oatmeal Scone"/>
    <n v="3"/>
    <n v="0.25"/>
    <n v="0.75"/>
    <x v="3"/>
    <s v="February"/>
    <x v="7"/>
  </r>
  <r>
    <n v="21647"/>
    <x v="38"/>
    <d v="1899-12-30T14:18:01"/>
    <n v="1"/>
    <n v="3"/>
    <x v="2"/>
    <n v="43"/>
    <n v="3"/>
    <x v="1"/>
    <x v="8"/>
    <s v="Lemon Grass Lg"/>
    <n v="3"/>
    <n v="0.2"/>
    <n v="0.60000000000000009"/>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2"/>
    <n v="0.95000000000000007"/>
    <x v="3"/>
    <s v="February"/>
    <x v="7"/>
  </r>
  <r>
    <n v="21651"/>
    <x v="38"/>
    <d v="1899-12-30T14:26:49"/>
    <n v="2"/>
    <n v="3"/>
    <x v="2"/>
    <n v="55"/>
    <n v="4"/>
    <x v="1"/>
    <x v="1"/>
    <s v="Morning Sunrise Chai Lg"/>
    <n v="8"/>
    <n v="0.2"/>
    <n v="1.6"/>
    <x v="3"/>
    <s v="February"/>
    <x v="7"/>
  </r>
  <r>
    <n v="21652"/>
    <x v="38"/>
    <d v="1899-12-30T14:30:39"/>
    <n v="2"/>
    <n v="5"/>
    <x v="0"/>
    <n v="50"/>
    <n v="2.5"/>
    <x v="1"/>
    <x v="6"/>
    <s v="Earl Grey Rg"/>
    <n v="5"/>
    <n v="0.2"/>
    <n v="1"/>
    <x v="3"/>
    <s v="February"/>
    <x v="7"/>
  </r>
  <r>
    <n v="21653"/>
    <x v="38"/>
    <d v="1899-12-30T14:31:37"/>
    <n v="2"/>
    <n v="5"/>
    <x v="0"/>
    <n v="48"/>
    <n v="2.5"/>
    <x v="1"/>
    <x v="6"/>
    <s v="English Breakfast Rg"/>
    <n v="5"/>
    <n v="0.2"/>
    <n v="1"/>
    <x v="3"/>
    <s v="February"/>
    <x v="7"/>
  </r>
  <r>
    <n v="21654"/>
    <x v="38"/>
    <d v="1899-12-30T14:34:56"/>
    <n v="2"/>
    <n v="3"/>
    <x v="2"/>
    <n v="29"/>
    <n v="2.5"/>
    <x v="0"/>
    <x v="0"/>
    <s v="Columbian Medium Roast Rg"/>
    <n v="5"/>
    <n v="0.3"/>
    <n v="1.5"/>
    <x v="3"/>
    <s v="February"/>
    <x v="7"/>
  </r>
  <r>
    <n v="21655"/>
    <x v="38"/>
    <d v="1899-12-30T14:37:53"/>
    <n v="1"/>
    <n v="5"/>
    <x v="0"/>
    <n v="45"/>
    <n v="3"/>
    <x v="1"/>
    <x v="8"/>
    <s v="Peppermint Lg"/>
    <n v="3"/>
    <n v="0.2"/>
    <n v="0.60000000000000009"/>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2"/>
    <n v="0.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2"/>
    <n v="1.6"/>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2"/>
    <n v="1.4000000000000001"/>
    <x v="3"/>
    <s v="February"/>
    <x v="8"/>
  </r>
  <r>
    <n v="21674"/>
    <x v="38"/>
    <d v="1899-12-30T15:36:47"/>
    <n v="2"/>
    <n v="3"/>
    <x v="2"/>
    <n v="47"/>
    <n v="3"/>
    <x v="1"/>
    <x v="7"/>
    <s v="Serenity Green Tea Lg"/>
    <n v="6"/>
    <n v="0.2"/>
    <n v="1.2000000000000002"/>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2"/>
    <n v="0.70000000000000007"/>
    <x v="3"/>
    <s v="February"/>
    <x v="8"/>
  </r>
  <r>
    <n v="21677"/>
    <x v="38"/>
    <d v="1899-12-30T15:42:45"/>
    <n v="1"/>
    <n v="3"/>
    <x v="2"/>
    <n v="49"/>
    <n v="3"/>
    <x v="1"/>
    <x v="6"/>
    <s v="English Breakfast Lg"/>
    <n v="3"/>
    <n v="0.2"/>
    <n v="0.60000000000000009"/>
    <x v="3"/>
    <s v="February"/>
    <x v="8"/>
  </r>
  <r>
    <n v="21678"/>
    <x v="38"/>
    <d v="1899-12-30T15:44:32"/>
    <n v="1"/>
    <n v="5"/>
    <x v="0"/>
    <n v="56"/>
    <n v="2.5499999999999998"/>
    <x v="1"/>
    <x v="1"/>
    <s v="Spicy Eye Opener Chai Rg"/>
    <n v="2.5499999999999998"/>
    <n v="0.2"/>
    <n v="0.51"/>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2"/>
    <n v="1.9000000000000001"/>
    <x v="3"/>
    <s v="February"/>
    <x v="8"/>
  </r>
  <r>
    <n v="21684"/>
    <x v="38"/>
    <d v="1899-12-30T15:58:41"/>
    <n v="1"/>
    <n v="5"/>
    <x v="0"/>
    <n v="42"/>
    <n v="2.5"/>
    <x v="1"/>
    <x v="8"/>
    <s v="Lemon Grass Rg"/>
    <n v="2.5"/>
    <n v="0.2"/>
    <n v="0.5"/>
    <x v="3"/>
    <s v="February"/>
    <x v="8"/>
  </r>
  <r>
    <n v="21685"/>
    <x v="38"/>
    <d v="1899-12-30T15:58:56"/>
    <n v="2"/>
    <n v="5"/>
    <x v="0"/>
    <n v="48"/>
    <n v="2.5"/>
    <x v="1"/>
    <x v="6"/>
    <s v="English Breakfast Rg"/>
    <n v="5"/>
    <n v="0.2"/>
    <n v="1"/>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1"/>
    <n v="8.0000000000000016E-2"/>
    <x v="3"/>
    <s v="February"/>
    <x v="9"/>
  </r>
  <r>
    <n v="21689"/>
    <x v="38"/>
    <d v="1899-12-30T16:02:16"/>
    <n v="1"/>
    <n v="8"/>
    <x v="1"/>
    <n v="49"/>
    <n v="3"/>
    <x v="1"/>
    <x v="6"/>
    <s v="English Breakfast Lg"/>
    <n v="3"/>
    <n v="0.2"/>
    <n v="0.60000000000000009"/>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2"/>
    <n v="0.60000000000000009"/>
    <x v="3"/>
    <s v="February"/>
    <x v="9"/>
  </r>
  <r>
    <n v="21693"/>
    <x v="38"/>
    <d v="1899-12-30T16:07:48"/>
    <n v="2"/>
    <n v="3"/>
    <x v="2"/>
    <n v="78"/>
    <n v="4.5"/>
    <x v="3"/>
    <x v="4"/>
    <s v="Scottish Cream Scone "/>
    <n v="9"/>
    <n v="0.25"/>
    <n v="2.25"/>
    <x v="3"/>
    <s v="February"/>
    <x v="9"/>
  </r>
  <r>
    <n v="21694"/>
    <x v="38"/>
    <d v="1899-12-30T16:09:09"/>
    <n v="1"/>
    <n v="3"/>
    <x v="2"/>
    <n v="47"/>
    <n v="3"/>
    <x v="1"/>
    <x v="7"/>
    <s v="Serenity Green Tea Lg"/>
    <n v="3"/>
    <n v="0.2"/>
    <n v="0.60000000000000009"/>
    <x v="3"/>
    <s v="February"/>
    <x v="9"/>
  </r>
  <r>
    <n v="21695"/>
    <x v="38"/>
    <d v="1899-12-30T16:09:09"/>
    <n v="2"/>
    <n v="3"/>
    <x v="2"/>
    <n v="78"/>
    <n v="4.5"/>
    <x v="3"/>
    <x v="4"/>
    <s v="Scottish Cream Scone "/>
    <n v="9"/>
    <n v="0.25"/>
    <n v="2.25"/>
    <x v="3"/>
    <s v="February"/>
    <x v="9"/>
  </r>
  <r>
    <n v="21696"/>
    <x v="38"/>
    <d v="1899-12-30T16:10:53"/>
    <n v="2"/>
    <n v="5"/>
    <x v="0"/>
    <n v="46"/>
    <n v="2.5"/>
    <x v="1"/>
    <x v="7"/>
    <s v="Serenity Green Tea Rg"/>
    <n v="5"/>
    <n v="0.2"/>
    <n v="1"/>
    <x v="3"/>
    <s v="February"/>
    <x v="9"/>
  </r>
  <r>
    <n v="21697"/>
    <x v="38"/>
    <d v="1899-12-30T16:12:35"/>
    <n v="2"/>
    <n v="8"/>
    <x v="1"/>
    <n v="39"/>
    <n v="4.25"/>
    <x v="0"/>
    <x v="5"/>
    <s v="Latte Rg"/>
    <n v="8.5"/>
    <n v="0.3"/>
    <n v="2.5499999999999998"/>
    <x v="3"/>
    <s v="February"/>
    <x v="9"/>
  </r>
  <r>
    <n v="21698"/>
    <x v="38"/>
    <d v="1899-12-30T16:12:35"/>
    <n v="2"/>
    <n v="8"/>
    <x v="1"/>
    <n v="63"/>
    <n v="0.8"/>
    <x v="4"/>
    <x v="13"/>
    <s v="Carmel syrup"/>
    <n v="1.6"/>
    <n v="0.1"/>
    <n v="0.16000000000000003"/>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2"/>
    <n v="1.2000000000000002"/>
    <x v="3"/>
    <s v="February"/>
    <x v="9"/>
  </r>
  <r>
    <n v="21705"/>
    <x v="38"/>
    <d v="1899-12-30T16:20:21"/>
    <n v="1"/>
    <n v="8"/>
    <x v="1"/>
    <n v="57"/>
    <n v="3.1"/>
    <x v="1"/>
    <x v="1"/>
    <s v="Spicy Eye Opener Chai Lg"/>
    <n v="3.1"/>
    <n v="0.2"/>
    <n v="0.62000000000000011"/>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1"/>
    <n v="0.16000000000000003"/>
    <x v="3"/>
    <s v="February"/>
    <x v="9"/>
  </r>
  <r>
    <n v="21710"/>
    <x v="38"/>
    <d v="1899-12-30T16:27:30"/>
    <n v="1"/>
    <n v="3"/>
    <x v="2"/>
    <n v="33"/>
    <n v="3.5"/>
    <x v="0"/>
    <x v="0"/>
    <s v="Ethiopia Lg"/>
    <n v="3.5"/>
    <n v="0.3"/>
    <n v="1.05"/>
    <x v="3"/>
    <s v="February"/>
    <x v="9"/>
  </r>
  <r>
    <n v="21711"/>
    <x v="38"/>
    <d v="1899-12-30T16:36:25"/>
    <n v="2"/>
    <n v="5"/>
    <x v="0"/>
    <n v="53"/>
    <n v="3"/>
    <x v="1"/>
    <x v="1"/>
    <s v="Traditional Blend Chai Lg"/>
    <n v="6"/>
    <n v="0.2"/>
    <n v="1.2000000000000002"/>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2"/>
    <n v="1.2000000000000002"/>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2"/>
    <n v="1"/>
    <x v="3"/>
    <s v="February"/>
    <x v="9"/>
  </r>
  <r>
    <n v="21718"/>
    <x v="38"/>
    <d v="1899-12-30T16:48:10"/>
    <n v="2"/>
    <n v="5"/>
    <x v="0"/>
    <n v="41"/>
    <n v="4.25"/>
    <x v="0"/>
    <x v="5"/>
    <s v="Cappuccino Lg"/>
    <n v="8.5"/>
    <n v="0.3"/>
    <n v="2.5499999999999998"/>
    <x v="3"/>
    <s v="February"/>
    <x v="9"/>
  </r>
  <r>
    <n v="21719"/>
    <x v="38"/>
    <d v="1899-12-30T16:48:10"/>
    <n v="1"/>
    <n v="5"/>
    <x v="0"/>
    <n v="63"/>
    <n v="0.8"/>
    <x v="4"/>
    <x v="13"/>
    <s v="Carmel syrup"/>
    <n v="0.8"/>
    <n v="0.1"/>
    <n v="8.0000000000000016E-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2"/>
    <n v="1"/>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1"/>
    <n v="8.0000000000000016E-2"/>
    <x v="3"/>
    <s v="February"/>
    <x v="9"/>
  </r>
  <r>
    <n v="21727"/>
    <x v="38"/>
    <d v="1899-12-30T16:57:56"/>
    <n v="2"/>
    <n v="5"/>
    <x v="0"/>
    <n v="52"/>
    <n v="2.5"/>
    <x v="1"/>
    <x v="1"/>
    <s v="Traditional Blend Chai Rg"/>
    <n v="5"/>
    <n v="0.2"/>
    <n v="1"/>
    <x v="3"/>
    <s v="February"/>
    <x v="9"/>
  </r>
  <r>
    <n v="21728"/>
    <x v="38"/>
    <d v="1899-12-30T16:58:47"/>
    <n v="1"/>
    <n v="3"/>
    <x v="2"/>
    <n v="45"/>
    <n v="3"/>
    <x v="1"/>
    <x v="8"/>
    <s v="Peppermint Lg"/>
    <n v="3"/>
    <n v="0.2"/>
    <n v="0.60000000000000009"/>
    <x v="3"/>
    <s v="February"/>
    <x v="9"/>
  </r>
  <r>
    <n v="21729"/>
    <x v="38"/>
    <d v="1899-12-30T17:01:42"/>
    <n v="1"/>
    <n v="8"/>
    <x v="1"/>
    <n v="50"/>
    <n v="2.5"/>
    <x v="1"/>
    <x v="6"/>
    <s v="Earl Grey Rg"/>
    <n v="2.5"/>
    <n v="0.2"/>
    <n v="0.5"/>
    <x v="3"/>
    <s v="February"/>
    <x v="10"/>
  </r>
  <r>
    <n v="21730"/>
    <x v="38"/>
    <d v="1899-12-30T17:02:57"/>
    <n v="1"/>
    <n v="3"/>
    <x v="2"/>
    <n v="49"/>
    <n v="3"/>
    <x v="1"/>
    <x v="6"/>
    <s v="English Breakfast Lg"/>
    <n v="3"/>
    <n v="0.2"/>
    <n v="0.60000000000000009"/>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2"/>
    <n v="1"/>
    <x v="3"/>
    <s v="February"/>
    <x v="10"/>
  </r>
  <r>
    <n v="21733"/>
    <x v="38"/>
    <d v="1899-12-30T17:13:40"/>
    <n v="1"/>
    <n v="3"/>
    <x v="2"/>
    <n v="44"/>
    <n v="2.5"/>
    <x v="1"/>
    <x v="8"/>
    <s v="Peppermint Rg"/>
    <n v="2.5"/>
    <n v="0.2"/>
    <n v="0.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2"/>
    <n v="1"/>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2"/>
    <n v="0.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2"/>
    <n v="0.75"/>
    <x v="3"/>
    <s v="February"/>
    <x v="10"/>
  </r>
  <r>
    <n v="21741"/>
    <x v="38"/>
    <d v="1899-12-30T17:30:39"/>
    <n v="1"/>
    <n v="3"/>
    <x v="2"/>
    <n v="56"/>
    <n v="2.5499999999999998"/>
    <x v="1"/>
    <x v="1"/>
    <s v="Spicy Eye Opener Chai Rg"/>
    <n v="2.5499999999999998"/>
    <n v="0.2"/>
    <n v="0.51"/>
    <x v="3"/>
    <s v="February"/>
    <x v="10"/>
  </r>
  <r>
    <n v="21742"/>
    <x v="38"/>
    <d v="1899-12-30T17:35:49"/>
    <n v="1"/>
    <n v="5"/>
    <x v="0"/>
    <n v="44"/>
    <n v="2.5"/>
    <x v="1"/>
    <x v="8"/>
    <s v="Peppermint Rg"/>
    <n v="2.5"/>
    <n v="0.2"/>
    <n v="0.5"/>
    <x v="3"/>
    <s v="February"/>
    <x v="10"/>
  </r>
  <r>
    <n v="21743"/>
    <x v="38"/>
    <d v="1899-12-30T17:40:06"/>
    <n v="1"/>
    <n v="3"/>
    <x v="2"/>
    <n v="46"/>
    <n v="2.5"/>
    <x v="1"/>
    <x v="7"/>
    <s v="Serenity Green Tea Rg"/>
    <n v="2.5"/>
    <n v="0.2"/>
    <n v="0.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2"/>
    <n v="1.6"/>
    <x v="3"/>
    <s v="February"/>
    <x v="10"/>
  </r>
  <r>
    <n v="21746"/>
    <x v="38"/>
    <d v="1899-12-30T17:47:49"/>
    <n v="1"/>
    <n v="5"/>
    <x v="0"/>
    <n v="60"/>
    <n v="3.75"/>
    <x v="2"/>
    <x v="2"/>
    <s v="Sustainably Grown Organic Rg"/>
    <n v="3.75"/>
    <n v="0.2"/>
    <n v="0.75"/>
    <x v="3"/>
    <s v="February"/>
    <x v="10"/>
  </r>
  <r>
    <n v="21747"/>
    <x v="38"/>
    <d v="1899-12-30T17:49:22"/>
    <n v="1"/>
    <n v="5"/>
    <x v="0"/>
    <n v="42"/>
    <n v="2.5"/>
    <x v="1"/>
    <x v="8"/>
    <s v="Lemon Grass Rg"/>
    <n v="2.5"/>
    <n v="0.2"/>
    <n v="0.5"/>
    <x v="3"/>
    <s v="February"/>
    <x v="10"/>
  </r>
  <r>
    <n v="21748"/>
    <x v="38"/>
    <d v="1899-12-30T17:52:02"/>
    <n v="1"/>
    <n v="3"/>
    <x v="2"/>
    <n v="47"/>
    <n v="3"/>
    <x v="1"/>
    <x v="7"/>
    <s v="Serenity Green Tea Lg"/>
    <n v="3"/>
    <n v="0.2"/>
    <n v="0.60000000000000009"/>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2"/>
    <n v="1"/>
    <x v="3"/>
    <s v="February"/>
    <x v="10"/>
  </r>
  <r>
    <n v="21754"/>
    <x v="38"/>
    <d v="1899-12-30T17:56:46"/>
    <n v="1"/>
    <n v="3"/>
    <x v="2"/>
    <n v="26"/>
    <n v="3"/>
    <x v="0"/>
    <x v="11"/>
    <s v="Brazilian Rg"/>
    <n v="3"/>
    <n v="0.3"/>
    <n v="0.89999999999999991"/>
    <x v="3"/>
    <s v="February"/>
    <x v="10"/>
  </r>
  <r>
    <n v="21755"/>
    <x v="38"/>
    <d v="1899-12-30T17:59:49"/>
    <n v="1"/>
    <n v="3"/>
    <x v="2"/>
    <n v="49"/>
    <n v="3"/>
    <x v="1"/>
    <x v="6"/>
    <s v="English Breakfast Lg"/>
    <n v="3"/>
    <n v="0.2"/>
    <n v="0.60000000000000009"/>
    <x v="3"/>
    <s v="February"/>
    <x v="10"/>
  </r>
  <r>
    <n v="21756"/>
    <x v="38"/>
    <d v="1899-12-30T17:59:49"/>
    <n v="2"/>
    <n v="3"/>
    <x v="2"/>
    <n v="79"/>
    <n v="3.75"/>
    <x v="3"/>
    <x v="4"/>
    <s v="Jumbo Savory Scone"/>
    <n v="7.5"/>
    <n v="0.25"/>
    <n v="1.875"/>
    <x v="3"/>
    <s v="February"/>
    <x v="10"/>
  </r>
  <r>
    <n v="21757"/>
    <x v="38"/>
    <d v="1899-12-30T18:03:02"/>
    <n v="2"/>
    <n v="8"/>
    <x v="1"/>
    <n v="46"/>
    <n v="2.5"/>
    <x v="1"/>
    <x v="7"/>
    <s v="Serenity Green Tea Rg"/>
    <n v="5"/>
    <n v="0.2"/>
    <n v="1"/>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2"/>
    <n v="1.2000000000000002"/>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2"/>
    <n v="1.02"/>
    <x v="3"/>
    <s v="February"/>
    <x v="11"/>
  </r>
  <r>
    <n v="21765"/>
    <x v="38"/>
    <d v="1899-12-30T18:23:46"/>
    <n v="1"/>
    <n v="3"/>
    <x v="2"/>
    <n v="47"/>
    <n v="3"/>
    <x v="1"/>
    <x v="7"/>
    <s v="Serenity Green Tea Lg"/>
    <n v="3"/>
    <n v="0.2"/>
    <n v="0.60000000000000009"/>
    <x v="3"/>
    <s v="February"/>
    <x v="11"/>
  </r>
  <r>
    <n v="21766"/>
    <x v="38"/>
    <d v="1899-12-30T18:29:26"/>
    <n v="2"/>
    <n v="8"/>
    <x v="1"/>
    <n v="51"/>
    <n v="3"/>
    <x v="1"/>
    <x v="6"/>
    <s v="Earl Grey Lg"/>
    <n v="6"/>
    <n v="0.2"/>
    <n v="1.2000000000000002"/>
    <x v="3"/>
    <s v="February"/>
    <x v="11"/>
  </r>
  <r>
    <n v="21767"/>
    <x v="38"/>
    <d v="1899-12-30T18:35:48"/>
    <n v="1"/>
    <n v="3"/>
    <x v="2"/>
    <n v="50"/>
    <n v="2.5"/>
    <x v="1"/>
    <x v="6"/>
    <s v="Earl Grey Rg"/>
    <n v="2.5"/>
    <n v="0.2"/>
    <n v="0.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2"/>
    <n v="0.60000000000000009"/>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1"/>
    <n v="0.24"/>
    <x v="3"/>
    <s v="February"/>
    <x v="11"/>
  </r>
  <r>
    <n v="21774"/>
    <x v="38"/>
    <d v="1899-12-30T18:41:21"/>
    <n v="1"/>
    <n v="3"/>
    <x v="2"/>
    <n v="60"/>
    <n v="3.75"/>
    <x v="2"/>
    <x v="2"/>
    <s v="Sustainably Grown Organic Rg"/>
    <n v="3.75"/>
    <n v="0.2"/>
    <n v="0.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2"/>
    <n v="0.60000000000000009"/>
    <x v="3"/>
    <s v="February"/>
    <x v="11"/>
  </r>
  <r>
    <n v="21777"/>
    <x v="38"/>
    <d v="1899-12-30T18:42:57"/>
    <n v="1"/>
    <n v="3"/>
    <x v="2"/>
    <n v="43"/>
    <n v="3"/>
    <x v="1"/>
    <x v="8"/>
    <s v="Lemon Grass Lg"/>
    <n v="3"/>
    <n v="0.2"/>
    <n v="0.60000000000000009"/>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1"/>
    <n v="8.0000000000000016E-2"/>
    <x v="3"/>
    <s v="February"/>
    <x v="11"/>
  </r>
  <r>
    <n v="21781"/>
    <x v="38"/>
    <d v="1899-12-30T18:43:43"/>
    <n v="1"/>
    <n v="3"/>
    <x v="2"/>
    <n v="44"/>
    <n v="2.5"/>
    <x v="1"/>
    <x v="8"/>
    <s v="Peppermint Rg"/>
    <n v="2.5"/>
    <n v="0.2"/>
    <n v="0.5"/>
    <x v="3"/>
    <s v="February"/>
    <x v="11"/>
  </r>
  <r>
    <n v="21782"/>
    <x v="38"/>
    <d v="1899-12-30T18:48:08"/>
    <n v="2"/>
    <n v="3"/>
    <x v="2"/>
    <n v="50"/>
    <n v="2.5"/>
    <x v="1"/>
    <x v="6"/>
    <s v="Earl Grey Rg"/>
    <n v="5"/>
    <n v="0.2"/>
    <n v="1"/>
    <x v="3"/>
    <s v="February"/>
    <x v="11"/>
  </r>
  <r>
    <n v="21783"/>
    <x v="38"/>
    <d v="1899-12-30T18:50:38"/>
    <n v="2"/>
    <n v="8"/>
    <x v="1"/>
    <n v="37"/>
    <n v="3"/>
    <x v="0"/>
    <x v="5"/>
    <s v="Espresso shot"/>
    <n v="6"/>
    <n v="0.3"/>
    <n v="1.7999999999999998"/>
    <x v="3"/>
    <s v="February"/>
    <x v="11"/>
  </r>
  <r>
    <n v="21784"/>
    <x v="38"/>
    <d v="1899-12-30T18:50:38"/>
    <n v="2"/>
    <n v="8"/>
    <x v="1"/>
    <n v="64"/>
    <n v="0.8"/>
    <x v="4"/>
    <x v="13"/>
    <s v="Hazelnut syrup"/>
    <n v="1.6"/>
    <n v="0.1"/>
    <n v="0.16000000000000003"/>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1"/>
    <n v="0.16000000000000003"/>
    <x v="3"/>
    <s v="February"/>
    <x v="12"/>
  </r>
  <r>
    <n v="21794"/>
    <x v="38"/>
    <d v="1899-12-30T19:01:29"/>
    <n v="1"/>
    <n v="8"/>
    <x v="1"/>
    <n v="75"/>
    <n v="3.5"/>
    <x v="3"/>
    <x v="10"/>
    <s v="Croissant"/>
    <n v="3.5"/>
    <n v="0.25"/>
    <n v="0.875"/>
    <x v="3"/>
    <s v="February"/>
    <x v="12"/>
  </r>
  <r>
    <n v="21795"/>
    <x v="38"/>
    <d v="1899-12-30T19:03:53"/>
    <n v="2"/>
    <n v="3"/>
    <x v="2"/>
    <n v="59"/>
    <n v="4.5"/>
    <x v="2"/>
    <x v="2"/>
    <s v="Dark chocolate Lg"/>
    <n v="9"/>
    <n v="0.2"/>
    <n v="1.8"/>
    <x v="3"/>
    <s v="February"/>
    <x v="12"/>
  </r>
  <r>
    <n v="21796"/>
    <x v="38"/>
    <d v="1899-12-30T19:03:53"/>
    <n v="2"/>
    <n v="3"/>
    <x v="2"/>
    <n v="73"/>
    <n v="3.75"/>
    <x v="3"/>
    <x v="10"/>
    <s v="Almond Croissant"/>
    <n v="7.5"/>
    <n v="0.25"/>
    <n v="1.875"/>
    <x v="3"/>
    <s v="February"/>
    <x v="12"/>
  </r>
  <r>
    <n v="21797"/>
    <x v="38"/>
    <d v="1899-12-30T19:08:59"/>
    <n v="1"/>
    <n v="3"/>
    <x v="2"/>
    <n v="59"/>
    <n v="4.5"/>
    <x v="2"/>
    <x v="2"/>
    <s v="Dark chocolate Lg"/>
    <n v="4.5"/>
    <n v="0.2"/>
    <n v="0.9"/>
    <x v="3"/>
    <s v="February"/>
    <x v="12"/>
  </r>
  <r>
    <n v="21798"/>
    <x v="38"/>
    <d v="1899-12-30T19:09:05"/>
    <n v="1"/>
    <n v="8"/>
    <x v="1"/>
    <n v="33"/>
    <n v="3.5"/>
    <x v="0"/>
    <x v="0"/>
    <s v="Ethiopia Lg"/>
    <n v="3.5"/>
    <n v="0.3"/>
    <n v="1.05"/>
    <x v="3"/>
    <s v="February"/>
    <x v="12"/>
  </r>
  <r>
    <n v="21799"/>
    <x v="38"/>
    <d v="1899-12-30T19:11:56"/>
    <n v="1"/>
    <n v="5"/>
    <x v="0"/>
    <n v="47"/>
    <n v="3"/>
    <x v="1"/>
    <x v="7"/>
    <s v="Serenity Green Tea Lg"/>
    <n v="3"/>
    <n v="0.2"/>
    <n v="0.60000000000000009"/>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2"/>
    <n v="0.60000000000000009"/>
    <x v="3"/>
    <s v="February"/>
    <x v="12"/>
  </r>
  <r>
    <n v="21803"/>
    <x v="38"/>
    <d v="1899-12-30T19:21:08"/>
    <n v="2"/>
    <n v="8"/>
    <x v="1"/>
    <n v="42"/>
    <n v="2.5"/>
    <x v="1"/>
    <x v="8"/>
    <s v="Lemon Grass Rg"/>
    <n v="5"/>
    <n v="0.2"/>
    <n v="1"/>
    <x v="3"/>
    <s v="February"/>
    <x v="12"/>
  </r>
  <r>
    <n v="21804"/>
    <x v="38"/>
    <d v="1899-12-30T19:22:06"/>
    <n v="1"/>
    <n v="3"/>
    <x v="2"/>
    <n v="55"/>
    <n v="4"/>
    <x v="1"/>
    <x v="1"/>
    <s v="Morning Sunrise Chai Lg"/>
    <n v="4"/>
    <n v="0.2"/>
    <n v="0.8"/>
    <x v="3"/>
    <s v="February"/>
    <x v="12"/>
  </r>
  <r>
    <n v="21805"/>
    <x v="38"/>
    <d v="1899-12-30T19:24:28"/>
    <n v="2"/>
    <n v="3"/>
    <x v="2"/>
    <n v="58"/>
    <n v="3.5"/>
    <x v="2"/>
    <x v="2"/>
    <s v="Dark chocolate Rg"/>
    <n v="7"/>
    <n v="0.2"/>
    <n v="1.4000000000000001"/>
    <x v="3"/>
    <s v="February"/>
    <x v="12"/>
  </r>
  <r>
    <n v="21806"/>
    <x v="38"/>
    <d v="1899-12-30T19:24:28"/>
    <n v="2"/>
    <n v="3"/>
    <x v="2"/>
    <n v="74"/>
    <n v="3.5"/>
    <x v="3"/>
    <x v="9"/>
    <s v="Ginger Biscotti"/>
    <n v="7"/>
    <n v="0.25"/>
    <n v="1.75"/>
    <x v="3"/>
    <s v="February"/>
    <x v="12"/>
  </r>
  <r>
    <n v="21807"/>
    <x v="38"/>
    <d v="1899-12-30T19:27:54"/>
    <n v="2"/>
    <n v="5"/>
    <x v="0"/>
    <n v="48"/>
    <n v="2.5"/>
    <x v="1"/>
    <x v="6"/>
    <s v="English Breakfast Rg"/>
    <n v="5"/>
    <n v="0.2"/>
    <n v="1"/>
    <x v="3"/>
    <s v="February"/>
    <x v="12"/>
  </r>
  <r>
    <n v="21808"/>
    <x v="38"/>
    <d v="1899-12-30T19:32:45"/>
    <n v="2"/>
    <n v="5"/>
    <x v="0"/>
    <n v="42"/>
    <n v="2.5"/>
    <x v="1"/>
    <x v="8"/>
    <s v="Lemon Grass Rg"/>
    <n v="5"/>
    <n v="0.2"/>
    <n v="1"/>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2"/>
    <n v="1.8"/>
    <x v="3"/>
    <s v="February"/>
    <x v="12"/>
  </r>
  <r>
    <n v="21816"/>
    <x v="38"/>
    <d v="1899-12-30T19:59:14"/>
    <n v="1"/>
    <n v="8"/>
    <x v="1"/>
    <n v="53"/>
    <n v="3"/>
    <x v="1"/>
    <x v="1"/>
    <s v="Traditional Blend Chai Lg"/>
    <n v="3"/>
    <n v="0.2"/>
    <n v="0.60000000000000009"/>
    <x v="3"/>
    <s v="February"/>
    <x v="12"/>
  </r>
  <r>
    <n v="21817"/>
    <x v="38"/>
    <d v="1899-12-30T19:59:21"/>
    <n v="2"/>
    <n v="5"/>
    <x v="0"/>
    <n v="57"/>
    <n v="3.1"/>
    <x v="1"/>
    <x v="1"/>
    <s v="Spicy Eye Opener Chai Lg"/>
    <n v="6.2"/>
    <n v="0.2"/>
    <n v="1.2400000000000002"/>
    <x v="3"/>
    <s v="February"/>
    <x v="12"/>
  </r>
  <r>
    <n v="21818"/>
    <x v="38"/>
    <d v="1899-12-30T20:03:08"/>
    <n v="2"/>
    <n v="5"/>
    <x v="0"/>
    <n v="42"/>
    <n v="2.5"/>
    <x v="1"/>
    <x v="8"/>
    <s v="Lemon Grass Rg"/>
    <n v="5"/>
    <n v="0.2"/>
    <n v="1"/>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2"/>
    <n v="1.2000000000000002"/>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2"/>
    <n v="1"/>
    <x v="4"/>
    <s v="February"/>
    <x v="13"/>
  </r>
  <r>
    <n v="21828"/>
    <x v="39"/>
    <d v="1899-12-30T06:51:37"/>
    <n v="2"/>
    <n v="8"/>
    <x v="1"/>
    <n v="46"/>
    <n v="2.5"/>
    <x v="1"/>
    <x v="7"/>
    <s v="Serenity Green Tea Rg"/>
    <n v="5"/>
    <n v="0.2"/>
    <n v="1"/>
    <x v="4"/>
    <s v="February"/>
    <x v="13"/>
  </r>
  <r>
    <n v="21829"/>
    <x v="39"/>
    <d v="1899-12-30T06:52:54"/>
    <n v="1"/>
    <n v="8"/>
    <x v="1"/>
    <n v="44"/>
    <n v="2.5"/>
    <x v="1"/>
    <x v="8"/>
    <s v="Peppermint Rg"/>
    <n v="2.5"/>
    <n v="0.2"/>
    <n v="0.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2"/>
    <n v="0.51"/>
    <x v="4"/>
    <s v="February"/>
    <x v="13"/>
  </r>
  <r>
    <n v="21833"/>
    <x v="39"/>
    <d v="1899-12-30T06:58:57"/>
    <n v="2"/>
    <n v="8"/>
    <x v="1"/>
    <n v="51"/>
    <n v="3"/>
    <x v="1"/>
    <x v="6"/>
    <s v="Earl Grey Lg"/>
    <n v="6"/>
    <n v="0.2"/>
    <n v="1.2000000000000002"/>
    <x v="4"/>
    <s v="February"/>
    <x v="13"/>
  </r>
  <r>
    <n v="21834"/>
    <x v="39"/>
    <d v="1899-12-30T07:00:58"/>
    <n v="1"/>
    <n v="3"/>
    <x v="2"/>
    <n v="54"/>
    <n v="2.5"/>
    <x v="1"/>
    <x v="1"/>
    <s v="Morning Sunrise Chai Rg"/>
    <n v="2.5"/>
    <n v="0.2"/>
    <n v="0.5"/>
    <x v="4"/>
    <s v="February"/>
    <x v="0"/>
  </r>
  <r>
    <n v="21835"/>
    <x v="39"/>
    <d v="1899-12-30T07:01:09"/>
    <n v="1"/>
    <n v="8"/>
    <x v="1"/>
    <n v="47"/>
    <n v="3"/>
    <x v="1"/>
    <x v="7"/>
    <s v="Serenity Green Tea Lg"/>
    <n v="3"/>
    <n v="0.2"/>
    <n v="0.60000000000000009"/>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1"/>
    <n v="0.16000000000000003"/>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2"/>
    <n v="0.70000000000000007"/>
    <x v="4"/>
    <s v="February"/>
    <x v="0"/>
  </r>
  <r>
    <n v="21843"/>
    <x v="39"/>
    <d v="1899-12-30T07:09:51"/>
    <n v="1"/>
    <n v="3"/>
    <x v="2"/>
    <n v="47"/>
    <n v="3"/>
    <x v="1"/>
    <x v="7"/>
    <s v="Serenity Green Tea Lg"/>
    <n v="3"/>
    <n v="0.2"/>
    <n v="0.60000000000000009"/>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1"/>
    <n v="0.16000000000000003"/>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2"/>
    <n v="0.95000000000000007"/>
    <x v="4"/>
    <s v="February"/>
    <x v="0"/>
  </r>
  <r>
    <n v="21848"/>
    <x v="39"/>
    <d v="1899-12-30T07:14:02"/>
    <n v="2"/>
    <n v="3"/>
    <x v="2"/>
    <n v="59"/>
    <n v="4.5"/>
    <x v="2"/>
    <x v="2"/>
    <s v="Dark chocolate Lg"/>
    <n v="9"/>
    <n v="0.2"/>
    <n v="1.8"/>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1"/>
    <n v="8.0000000000000016E-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2"/>
    <n v="1"/>
    <x v="4"/>
    <s v="February"/>
    <x v="0"/>
  </r>
  <r>
    <n v="21860"/>
    <x v="39"/>
    <d v="1899-12-30T07:28:34"/>
    <n v="1"/>
    <n v="3"/>
    <x v="2"/>
    <n v="48"/>
    <n v="2.5"/>
    <x v="1"/>
    <x v="6"/>
    <s v="English Breakfast Rg"/>
    <n v="2.5"/>
    <n v="0.2"/>
    <n v="0.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2"/>
    <n v="0.60000000000000009"/>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2"/>
    <n v="1"/>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2"/>
    <n v="0.51"/>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2"/>
    <n v="0.62000000000000011"/>
    <x v="4"/>
    <s v="February"/>
    <x v="0"/>
  </r>
  <r>
    <n v="21874"/>
    <x v="39"/>
    <d v="1899-12-30T07:38:22"/>
    <n v="1"/>
    <n v="5"/>
    <x v="0"/>
    <n v="71"/>
    <n v="3.75"/>
    <x v="3"/>
    <x v="10"/>
    <s v="Chocolate Croissant"/>
    <n v="3.75"/>
    <n v="0.25"/>
    <n v="0.9375"/>
    <x v="4"/>
    <s v="February"/>
    <x v="0"/>
  </r>
  <r>
    <n v="21875"/>
    <x v="39"/>
    <d v="1899-12-30T07:40:11"/>
    <n v="1"/>
    <n v="8"/>
    <x v="1"/>
    <n v="47"/>
    <n v="3"/>
    <x v="1"/>
    <x v="7"/>
    <s v="Serenity Green Tea Lg"/>
    <n v="3"/>
    <n v="0.2"/>
    <n v="0.60000000000000009"/>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2"/>
    <n v="0.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2"/>
    <n v="0.51"/>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2"/>
    <n v="1"/>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2"/>
    <n v="1.2000000000000002"/>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2"/>
    <n v="0.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2"/>
    <n v="1.2000000000000002"/>
    <x v="4"/>
    <s v="February"/>
    <x v="0"/>
  </r>
  <r>
    <n v="21898"/>
    <x v="39"/>
    <d v="1899-12-30T07:55:09"/>
    <n v="1"/>
    <n v="5"/>
    <x v="0"/>
    <n v="56"/>
    <n v="2.5499999999999998"/>
    <x v="1"/>
    <x v="1"/>
    <s v="Spicy Eye Opener Chai Rg"/>
    <n v="2.5499999999999998"/>
    <n v="0.2"/>
    <n v="0.51"/>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2"/>
    <n v="0.60000000000000009"/>
    <x v="4"/>
    <s v="February"/>
    <x v="0"/>
  </r>
  <r>
    <n v="21902"/>
    <x v="39"/>
    <d v="1899-12-30T07:58:31"/>
    <n v="2"/>
    <n v="5"/>
    <x v="0"/>
    <n v="43"/>
    <n v="3"/>
    <x v="1"/>
    <x v="8"/>
    <s v="Lemon Grass Lg"/>
    <n v="6"/>
    <n v="0.2"/>
    <n v="1.2000000000000002"/>
    <x v="4"/>
    <s v="February"/>
    <x v="0"/>
  </r>
  <r>
    <n v="21903"/>
    <x v="39"/>
    <d v="1899-12-30T07:59:55"/>
    <n v="1"/>
    <n v="3"/>
    <x v="2"/>
    <n v="50"/>
    <n v="2.5"/>
    <x v="1"/>
    <x v="6"/>
    <s v="Earl Grey Rg"/>
    <n v="2.5"/>
    <n v="0.2"/>
    <n v="0.5"/>
    <x v="4"/>
    <s v="February"/>
    <x v="0"/>
  </r>
  <r>
    <n v="21904"/>
    <x v="39"/>
    <d v="1899-12-30T07:59:55"/>
    <n v="1"/>
    <n v="3"/>
    <x v="2"/>
    <n v="6"/>
    <n v="21"/>
    <x v="6"/>
    <x v="15"/>
    <s v="Ethiopia"/>
    <n v="21"/>
    <n v="0.3"/>
    <n v="6.3"/>
    <x v="4"/>
    <s v="February"/>
    <x v="0"/>
  </r>
  <r>
    <n v="21905"/>
    <x v="39"/>
    <d v="1899-12-30T08:01:24"/>
    <n v="2"/>
    <n v="5"/>
    <x v="0"/>
    <n v="59"/>
    <n v="4.5"/>
    <x v="2"/>
    <x v="2"/>
    <s v="Dark chocolate Lg"/>
    <n v="9"/>
    <n v="0.2"/>
    <n v="1.8"/>
    <x v="4"/>
    <s v="February"/>
    <x v="1"/>
  </r>
  <r>
    <n v="21906"/>
    <x v="39"/>
    <d v="1899-12-30T08:01:26"/>
    <n v="1"/>
    <n v="5"/>
    <x v="0"/>
    <n v="44"/>
    <n v="2.5"/>
    <x v="1"/>
    <x v="8"/>
    <s v="Peppermint Rg"/>
    <n v="2.5"/>
    <n v="0.2"/>
    <n v="0.5"/>
    <x v="4"/>
    <s v="February"/>
    <x v="1"/>
  </r>
  <r>
    <n v="21907"/>
    <x v="39"/>
    <d v="1899-12-30T08:05:00"/>
    <n v="2"/>
    <n v="5"/>
    <x v="0"/>
    <n v="47"/>
    <n v="3"/>
    <x v="1"/>
    <x v="7"/>
    <s v="Serenity Green Tea Lg"/>
    <n v="6"/>
    <n v="0.2"/>
    <n v="1.2000000000000002"/>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2"/>
    <n v="0.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2"/>
    <n v="0.60000000000000009"/>
    <x v="4"/>
    <s v="February"/>
    <x v="1"/>
  </r>
  <r>
    <n v="21916"/>
    <x v="39"/>
    <d v="1899-12-30T08:12:40"/>
    <n v="2"/>
    <n v="8"/>
    <x v="1"/>
    <n v="42"/>
    <n v="2.5"/>
    <x v="1"/>
    <x v="8"/>
    <s v="Lemon Grass Rg"/>
    <n v="5"/>
    <n v="0.2"/>
    <n v="1"/>
    <x v="4"/>
    <s v="February"/>
    <x v="1"/>
  </r>
  <r>
    <n v="21917"/>
    <x v="39"/>
    <d v="1899-12-30T08:12:40"/>
    <n v="1"/>
    <n v="8"/>
    <x v="1"/>
    <n v="79"/>
    <n v="3.75"/>
    <x v="3"/>
    <x v="4"/>
    <s v="Jumbo Savory Scone"/>
    <n v="3.75"/>
    <n v="0.25"/>
    <n v="0.9375"/>
    <x v="4"/>
    <s v="February"/>
    <x v="1"/>
  </r>
  <r>
    <n v="21918"/>
    <x v="39"/>
    <d v="1899-12-30T08:13:59"/>
    <n v="2"/>
    <n v="8"/>
    <x v="1"/>
    <n v="51"/>
    <n v="3"/>
    <x v="1"/>
    <x v="6"/>
    <s v="Earl Grey Lg"/>
    <n v="6"/>
    <n v="0.2"/>
    <n v="1.2000000000000002"/>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2"/>
    <n v="1.2000000000000002"/>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2"/>
    <n v="1"/>
    <x v="4"/>
    <s v="February"/>
    <x v="1"/>
  </r>
  <r>
    <n v="21929"/>
    <x v="39"/>
    <d v="1899-12-30T08:23:59"/>
    <n v="1"/>
    <n v="3"/>
    <x v="2"/>
    <n v="55"/>
    <n v="4"/>
    <x v="1"/>
    <x v="1"/>
    <s v="Morning Sunrise Chai Lg"/>
    <n v="4"/>
    <n v="0.2"/>
    <n v="0.8"/>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1"/>
    <n v="0.16000000000000003"/>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2"/>
    <n v="0.60000000000000009"/>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2"/>
    <n v="0.60000000000000009"/>
    <x v="4"/>
    <s v="February"/>
    <x v="1"/>
  </r>
  <r>
    <n v="21941"/>
    <x v="39"/>
    <d v="1899-12-30T08:31:48"/>
    <n v="1"/>
    <n v="3"/>
    <x v="2"/>
    <n v="51"/>
    <n v="3"/>
    <x v="1"/>
    <x v="6"/>
    <s v="Earl Grey Lg"/>
    <n v="3"/>
    <n v="0.2"/>
    <n v="0.60000000000000009"/>
    <x v="4"/>
    <s v="February"/>
    <x v="1"/>
  </r>
  <r>
    <n v="21942"/>
    <x v="39"/>
    <d v="1899-12-30T08:33:01"/>
    <n v="2"/>
    <n v="3"/>
    <x v="2"/>
    <n v="40"/>
    <n v="3.75"/>
    <x v="0"/>
    <x v="5"/>
    <s v="Cappuccino"/>
    <n v="7.5"/>
    <n v="0.3"/>
    <n v="2.25"/>
    <x v="4"/>
    <s v="February"/>
    <x v="1"/>
  </r>
  <r>
    <n v="21943"/>
    <x v="39"/>
    <d v="1899-12-30T08:33:59"/>
    <n v="2"/>
    <n v="5"/>
    <x v="0"/>
    <n v="44"/>
    <n v="2.5"/>
    <x v="1"/>
    <x v="8"/>
    <s v="Peppermint Rg"/>
    <n v="5"/>
    <n v="0.2"/>
    <n v="1"/>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1"/>
    <n v="8.0000000000000016E-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2"/>
    <n v="0.62000000000000011"/>
    <x v="4"/>
    <s v="February"/>
    <x v="1"/>
  </r>
  <r>
    <n v="21949"/>
    <x v="39"/>
    <d v="1899-12-30T08:38:10"/>
    <n v="2"/>
    <n v="3"/>
    <x v="2"/>
    <n v="56"/>
    <n v="2.5499999999999998"/>
    <x v="1"/>
    <x v="1"/>
    <s v="Spicy Eye Opener Chai Rg"/>
    <n v="5.0999999999999996"/>
    <n v="0.2"/>
    <n v="1.02"/>
    <x v="4"/>
    <s v="February"/>
    <x v="1"/>
  </r>
  <r>
    <n v="21950"/>
    <x v="39"/>
    <d v="1899-12-30T08:38:37"/>
    <n v="2"/>
    <n v="3"/>
    <x v="2"/>
    <n v="49"/>
    <n v="3"/>
    <x v="1"/>
    <x v="6"/>
    <s v="English Breakfast Lg"/>
    <n v="6"/>
    <n v="0.2"/>
    <n v="1.2000000000000002"/>
    <x v="4"/>
    <s v="February"/>
    <x v="1"/>
  </r>
  <r>
    <n v="21951"/>
    <x v="39"/>
    <d v="1899-12-30T08:40:56"/>
    <n v="1"/>
    <n v="5"/>
    <x v="0"/>
    <n v="23"/>
    <n v="2.5"/>
    <x v="0"/>
    <x v="3"/>
    <s v="Our Old Time Diner Blend Rg"/>
    <n v="2.5"/>
    <n v="0.3"/>
    <n v="0.75"/>
    <x v="4"/>
    <s v="February"/>
    <x v="1"/>
  </r>
  <r>
    <n v="21952"/>
    <x v="39"/>
    <d v="1899-12-30T08:41:30"/>
    <n v="2"/>
    <n v="3"/>
    <x v="2"/>
    <n v="59"/>
    <n v="4.5"/>
    <x v="2"/>
    <x v="2"/>
    <s v="Dark chocolate Lg"/>
    <n v="9"/>
    <n v="0.2"/>
    <n v="1.8"/>
    <x v="4"/>
    <s v="February"/>
    <x v="1"/>
  </r>
  <r>
    <n v="21953"/>
    <x v="39"/>
    <d v="1899-12-30T08:41:55"/>
    <n v="2"/>
    <n v="8"/>
    <x v="1"/>
    <n v="44"/>
    <n v="2.5"/>
    <x v="1"/>
    <x v="8"/>
    <s v="Peppermint Rg"/>
    <n v="5"/>
    <n v="0.2"/>
    <n v="1"/>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2"/>
    <n v="1"/>
    <x v="4"/>
    <s v="February"/>
    <x v="1"/>
  </r>
  <r>
    <n v="21962"/>
    <x v="39"/>
    <d v="1899-12-30T08:51:20"/>
    <n v="2"/>
    <n v="5"/>
    <x v="0"/>
    <n v="54"/>
    <n v="2.5"/>
    <x v="1"/>
    <x v="1"/>
    <s v="Morning Sunrise Chai Rg"/>
    <n v="5"/>
    <n v="0.2"/>
    <n v="1"/>
    <x v="4"/>
    <s v="February"/>
    <x v="1"/>
  </r>
  <r>
    <n v="21963"/>
    <x v="39"/>
    <d v="1899-12-30T08:51:28"/>
    <n v="2"/>
    <n v="8"/>
    <x v="1"/>
    <n v="61"/>
    <n v="4.75"/>
    <x v="2"/>
    <x v="2"/>
    <s v="Sustainably Grown Organic Lg"/>
    <n v="9.5"/>
    <n v="0.2"/>
    <n v="1.9000000000000001"/>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2"/>
    <n v="0.95000000000000007"/>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2"/>
    <n v="1.4000000000000001"/>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2"/>
    <n v="0.95000000000000007"/>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2"/>
    <n v="0.62000000000000011"/>
    <x v="4"/>
    <s v="February"/>
    <x v="2"/>
  </r>
  <r>
    <n v="21985"/>
    <x v="39"/>
    <d v="1899-12-30T09:07:51"/>
    <n v="1"/>
    <n v="3"/>
    <x v="2"/>
    <n v="57"/>
    <n v="3.1"/>
    <x v="1"/>
    <x v="1"/>
    <s v="Spicy Eye Opener Chai Lg"/>
    <n v="3.1"/>
    <n v="0.2"/>
    <n v="0.62000000000000011"/>
    <x v="4"/>
    <s v="February"/>
    <x v="2"/>
  </r>
  <r>
    <n v="21986"/>
    <x v="39"/>
    <d v="1899-12-30T09:09:34"/>
    <n v="2"/>
    <n v="5"/>
    <x v="0"/>
    <n v="61"/>
    <n v="4.75"/>
    <x v="2"/>
    <x v="2"/>
    <s v="Sustainably Grown Organic Lg"/>
    <n v="9.5"/>
    <n v="0.2"/>
    <n v="1.9000000000000001"/>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2"/>
    <n v="0.60000000000000009"/>
    <x v="4"/>
    <s v="February"/>
    <x v="2"/>
  </r>
  <r>
    <n v="21989"/>
    <x v="39"/>
    <d v="1899-12-30T09:10:06"/>
    <n v="1"/>
    <n v="3"/>
    <x v="2"/>
    <n v="45"/>
    <n v="3"/>
    <x v="1"/>
    <x v="8"/>
    <s v="Peppermint Lg"/>
    <n v="3"/>
    <n v="0.2"/>
    <n v="0.60000000000000009"/>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2"/>
    <n v="0.8"/>
    <x v="4"/>
    <s v="February"/>
    <x v="2"/>
  </r>
  <r>
    <n v="21993"/>
    <x v="39"/>
    <d v="1899-12-30T09:12:02"/>
    <n v="2"/>
    <n v="5"/>
    <x v="0"/>
    <n v="51"/>
    <n v="3"/>
    <x v="1"/>
    <x v="6"/>
    <s v="Earl Grey Lg"/>
    <n v="6"/>
    <n v="0.2"/>
    <n v="1.2000000000000002"/>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2"/>
    <n v="0.60000000000000009"/>
    <x v="4"/>
    <s v="February"/>
    <x v="2"/>
  </r>
  <r>
    <n v="21996"/>
    <x v="39"/>
    <d v="1899-12-30T09:14:35"/>
    <n v="1"/>
    <n v="3"/>
    <x v="2"/>
    <n v="51"/>
    <n v="3"/>
    <x v="1"/>
    <x v="6"/>
    <s v="Earl Grey Lg"/>
    <n v="3"/>
    <n v="0.2"/>
    <n v="0.60000000000000009"/>
    <x v="4"/>
    <s v="February"/>
    <x v="2"/>
  </r>
  <r>
    <n v="21997"/>
    <x v="39"/>
    <d v="1899-12-30T09:14:45"/>
    <n v="2"/>
    <n v="5"/>
    <x v="0"/>
    <n v="58"/>
    <n v="3.5"/>
    <x v="2"/>
    <x v="2"/>
    <s v="Dark chocolate Rg"/>
    <n v="7"/>
    <n v="0.2"/>
    <n v="1.4000000000000001"/>
    <x v="4"/>
    <s v="February"/>
    <x v="2"/>
  </r>
  <r>
    <n v="21998"/>
    <x v="39"/>
    <d v="1899-12-30T09:14:59"/>
    <n v="1"/>
    <n v="5"/>
    <x v="0"/>
    <n v="59"/>
    <n v="4.5"/>
    <x v="2"/>
    <x v="2"/>
    <s v="Dark chocolate Lg"/>
    <n v="4.5"/>
    <n v="0.2"/>
    <n v="0.9"/>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2"/>
    <n v="1.5"/>
    <x v="4"/>
    <s v="February"/>
    <x v="2"/>
  </r>
  <r>
    <n v="22001"/>
    <x v="39"/>
    <d v="1899-12-30T09:16:23"/>
    <n v="1"/>
    <n v="5"/>
    <x v="0"/>
    <n v="44"/>
    <n v="2.5"/>
    <x v="1"/>
    <x v="8"/>
    <s v="Peppermint Rg"/>
    <n v="2.5"/>
    <n v="0.2"/>
    <n v="0.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2"/>
    <n v="0.5"/>
    <x v="4"/>
    <s v="February"/>
    <x v="2"/>
  </r>
  <r>
    <n v="22004"/>
    <x v="39"/>
    <d v="1899-12-30T09:17:44"/>
    <n v="1"/>
    <n v="5"/>
    <x v="0"/>
    <n v="39"/>
    <n v="4.25"/>
    <x v="0"/>
    <x v="5"/>
    <s v="Latte Rg"/>
    <n v="4.25"/>
    <n v="0.3"/>
    <n v="1.2749999999999999"/>
    <x v="4"/>
    <s v="February"/>
    <x v="2"/>
  </r>
  <r>
    <n v="22005"/>
    <x v="39"/>
    <d v="1899-12-30T09:19:12"/>
    <n v="2"/>
    <n v="5"/>
    <x v="0"/>
    <n v="59"/>
    <n v="4.5"/>
    <x v="2"/>
    <x v="2"/>
    <s v="Dark chocolate Lg"/>
    <n v="9"/>
    <n v="0.2"/>
    <n v="1.8"/>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2"/>
    <n v="0.60000000000000009"/>
    <x v="4"/>
    <s v="February"/>
    <x v="2"/>
  </r>
  <r>
    <n v="22009"/>
    <x v="39"/>
    <d v="1899-12-30T09:20:35"/>
    <n v="1"/>
    <n v="3"/>
    <x v="2"/>
    <n v="79"/>
    <n v="3.75"/>
    <x v="3"/>
    <x v="4"/>
    <s v="Jumbo Savory Scone"/>
    <n v="3.75"/>
    <n v="0.25"/>
    <n v="0.9375"/>
    <x v="4"/>
    <s v="February"/>
    <x v="2"/>
  </r>
  <r>
    <n v="22010"/>
    <x v="39"/>
    <d v="1899-12-30T09:20:35"/>
    <n v="1"/>
    <n v="3"/>
    <x v="2"/>
    <n v="53"/>
    <n v="3"/>
    <x v="1"/>
    <x v="1"/>
    <s v="Traditional Blend Chai Lg"/>
    <n v="3"/>
    <n v="0.2"/>
    <n v="0.60000000000000009"/>
    <x v="4"/>
    <s v="February"/>
    <x v="2"/>
  </r>
  <r>
    <n v="22011"/>
    <x v="39"/>
    <d v="1899-12-30T09:20:42"/>
    <n v="1"/>
    <n v="5"/>
    <x v="0"/>
    <n v="41"/>
    <n v="4.25"/>
    <x v="0"/>
    <x v="5"/>
    <s v="Cappuccino Lg"/>
    <n v="4.25"/>
    <n v="0.3"/>
    <n v="1.2749999999999999"/>
    <x v="4"/>
    <s v="February"/>
    <x v="2"/>
  </r>
  <r>
    <n v="22012"/>
    <x v="39"/>
    <d v="1899-12-30T09:22:58"/>
    <n v="1"/>
    <n v="3"/>
    <x v="2"/>
    <n v="42"/>
    <n v="2.5"/>
    <x v="1"/>
    <x v="8"/>
    <s v="Lemon Grass Rg"/>
    <n v="2.5"/>
    <n v="0.2"/>
    <n v="0.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2"/>
    <n v="1.2000000000000002"/>
    <x v="4"/>
    <s v="February"/>
    <x v="2"/>
  </r>
  <r>
    <n v="22022"/>
    <x v="39"/>
    <d v="1899-12-30T09:29:26"/>
    <n v="1"/>
    <n v="3"/>
    <x v="2"/>
    <n v="29"/>
    <n v="2.5"/>
    <x v="0"/>
    <x v="0"/>
    <s v="Columbian Medium Roast Rg"/>
    <n v="2.5"/>
    <n v="0.3"/>
    <n v="0.75"/>
    <x v="4"/>
    <s v="February"/>
    <x v="2"/>
  </r>
  <r>
    <n v="22023"/>
    <x v="39"/>
    <d v="1899-12-30T09:29:47"/>
    <n v="2"/>
    <n v="3"/>
    <x v="2"/>
    <n v="44"/>
    <n v="2.5"/>
    <x v="1"/>
    <x v="8"/>
    <s v="Peppermint Rg"/>
    <n v="5"/>
    <n v="0.2"/>
    <n v="1"/>
    <x v="4"/>
    <s v="February"/>
    <x v="2"/>
  </r>
  <r>
    <n v="22024"/>
    <x v="39"/>
    <d v="1899-12-30T09:30:59"/>
    <n v="1"/>
    <n v="5"/>
    <x v="0"/>
    <n v="38"/>
    <n v="3.75"/>
    <x v="0"/>
    <x v="5"/>
    <s v="Latte"/>
    <n v="3.75"/>
    <n v="0.3"/>
    <n v="1.125"/>
    <x v="4"/>
    <s v="February"/>
    <x v="2"/>
  </r>
  <r>
    <n v="22025"/>
    <x v="39"/>
    <d v="1899-12-30T09:31:32"/>
    <n v="1"/>
    <n v="8"/>
    <x v="1"/>
    <n v="45"/>
    <n v="3"/>
    <x v="1"/>
    <x v="8"/>
    <s v="Peppermint Lg"/>
    <n v="3"/>
    <n v="0.2"/>
    <n v="0.60000000000000009"/>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2"/>
    <n v="0.60000000000000009"/>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2"/>
    <n v="0.75"/>
    <x v="4"/>
    <s v="February"/>
    <x v="2"/>
  </r>
  <r>
    <n v="22031"/>
    <x v="39"/>
    <d v="1899-12-30T09:33:58"/>
    <n v="1"/>
    <n v="3"/>
    <x v="2"/>
    <n v="60"/>
    <n v="3.75"/>
    <x v="2"/>
    <x v="2"/>
    <s v="Sustainably Grown Organic Rg"/>
    <n v="3.75"/>
    <n v="0.2"/>
    <n v="0.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2"/>
    <n v="0.62000000000000011"/>
    <x v="4"/>
    <s v="February"/>
    <x v="2"/>
  </r>
  <r>
    <n v="22034"/>
    <x v="39"/>
    <d v="1899-12-30T09:35:05"/>
    <n v="1"/>
    <n v="3"/>
    <x v="2"/>
    <n v="71"/>
    <n v="3.75"/>
    <x v="3"/>
    <x v="10"/>
    <s v="Chocolate Croissant"/>
    <n v="3.75"/>
    <n v="0.25"/>
    <n v="0.9375"/>
    <x v="4"/>
    <s v="February"/>
    <x v="2"/>
  </r>
  <r>
    <n v="22035"/>
    <x v="39"/>
    <d v="1899-12-30T09:36:48"/>
    <n v="2"/>
    <n v="5"/>
    <x v="0"/>
    <n v="50"/>
    <n v="2.5"/>
    <x v="1"/>
    <x v="6"/>
    <s v="Earl Grey Rg"/>
    <n v="5"/>
    <n v="0.2"/>
    <n v="1"/>
    <x v="4"/>
    <s v="February"/>
    <x v="2"/>
  </r>
  <r>
    <n v="22036"/>
    <x v="39"/>
    <d v="1899-12-30T09:38:20"/>
    <n v="2"/>
    <n v="5"/>
    <x v="0"/>
    <n v="57"/>
    <n v="3.1"/>
    <x v="1"/>
    <x v="1"/>
    <s v="Spicy Eye Opener Chai Lg"/>
    <n v="6.2"/>
    <n v="0.2"/>
    <n v="1.2400000000000002"/>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2"/>
    <n v="0.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2"/>
    <n v="0.62000000000000011"/>
    <x v="4"/>
    <s v="February"/>
    <x v="2"/>
  </r>
  <r>
    <n v="22042"/>
    <x v="39"/>
    <d v="1899-12-30T09:43:44"/>
    <n v="1"/>
    <n v="8"/>
    <x v="1"/>
    <n v="42"/>
    <n v="2.5"/>
    <x v="1"/>
    <x v="8"/>
    <s v="Lemon Grass Rg"/>
    <n v="2.5"/>
    <n v="0.2"/>
    <n v="0.5"/>
    <x v="4"/>
    <s v="February"/>
    <x v="2"/>
  </r>
  <r>
    <n v="22043"/>
    <x v="39"/>
    <d v="1899-12-30T09:45:27"/>
    <n v="2"/>
    <n v="3"/>
    <x v="2"/>
    <n v="60"/>
    <n v="3.75"/>
    <x v="2"/>
    <x v="2"/>
    <s v="Sustainably Grown Organic Rg"/>
    <n v="7.5"/>
    <n v="0.2"/>
    <n v="1.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2"/>
    <n v="0.75"/>
    <x v="4"/>
    <s v="February"/>
    <x v="2"/>
  </r>
  <r>
    <n v="22046"/>
    <x v="39"/>
    <d v="1899-12-30T09:47:39"/>
    <n v="2"/>
    <n v="8"/>
    <x v="1"/>
    <n v="38"/>
    <n v="3.75"/>
    <x v="0"/>
    <x v="5"/>
    <s v="Latte"/>
    <n v="7.5"/>
    <n v="0.3"/>
    <n v="2.25"/>
    <x v="4"/>
    <s v="February"/>
    <x v="2"/>
  </r>
  <r>
    <n v="22047"/>
    <x v="39"/>
    <d v="1899-12-30T09:47:39"/>
    <n v="1"/>
    <n v="8"/>
    <x v="1"/>
    <n v="63"/>
    <n v="0.8"/>
    <x v="4"/>
    <x v="13"/>
    <s v="Carmel syrup"/>
    <n v="0.8"/>
    <n v="0.1"/>
    <n v="8.0000000000000016E-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2"/>
    <n v="0.5"/>
    <x v="4"/>
    <s v="February"/>
    <x v="2"/>
  </r>
  <r>
    <n v="22051"/>
    <x v="39"/>
    <d v="1899-12-30T09:50:22"/>
    <n v="2"/>
    <n v="3"/>
    <x v="2"/>
    <n v="48"/>
    <n v="2.5"/>
    <x v="1"/>
    <x v="6"/>
    <s v="English Breakfast Rg"/>
    <n v="5"/>
    <n v="0.2"/>
    <n v="1"/>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2"/>
    <n v="1.9000000000000001"/>
    <x v="4"/>
    <s v="February"/>
    <x v="2"/>
  </r>
  <r>
    <n v="22055"/>
    <x v="39"/>
    <d v="1899-12-30T09:52:23"/>
    <n v="1"/>
    <n v="5"/>
    <x v="0"/>
    <n v="54"/>
    <n v="2.5"/>
    <x v="1"/>
    <x v="1"/>
    <s v="Morning Sunrise Chai Rg"/>
    <n v="2.5"/>
    <n v="0.2"/>
    <n v="0.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2"/>
    <n v="1"/>
    <x v="4"/>
    <s v="February"/>
    <x v="2"/>
  </r>
  <r>
    <n v="22059"/>
    <x v="39"/>
    <d v="1899-12-30T09:55:14"/>
    <n v="2"/>
    <n v="5"/>
    <x v="0"/>
    <n v="45"/>
    <n v="3"/>
    <x v="1"/>
    <x v="8"/>
    <s v="Peppermint Lg"/>
    <n v="6"/>
    <n v="0.2"/>
    <n v="1.2000000000000002"/>
    <x v="4"/>
    <s v="February"/>
    <x v="2"/>
  </r>
  <r>
    <n v="22060"/>
    <x v="39"/>
    <d v="1899-12-30T09:55:38"/>
    <n v="1"/>
    <n v="8"/>
    <x v="1"/>
    <n v="44"/>
    <n v="2.5"/>
    <x v="1"/>
    <x v="8"/>
    <s v="Peppermint Rg"/>
    <n v="2.5"/>
    <n v="0.2"/>
    <n v="0.5"/>
    <x v="4"/>
    <s v="February"/>
    <x v="2"/>
  </r>
  <r>
    <n v="22061"/>
    <x v="39"/>
    <d v="1899-12-30T09:55:59"/>
    <n v="1"/>
    <n v="5"/>
    <x v="0"/>
    <n v="58"/>
    <n v="3.5"/>
    <x v="2"/>
    <x v="2"/>
    <s v="Dark chocolate Rg"/>
    <n v="3.5"/>
    <n v="0.2"/>
    <n v="0.70000000000000007"/>
    <x v="4"/>
    <s v="February"/>
    <x v="2"/>
  </r>
  <r>
    <n v="22062"/>
    <x v="39"/>
    <d v="1899-12-30T09:56:13"/>
    <n v="2"/>
    <n v="5"/>
    <x v="0"/>
    <n v="47"/>
    <n v="3"/>
    <x v="1"/>
    <x v="7"/>
    <s v="Serenity Green Tea Lg"/>
    <n v="6"/>
    <n v="0.2"/>
    <n v="1.2000000000000002"/>
    <x v="4"/>
    <s v="February"/>
    <x v="2"/>
  </r>
  <r>
    <n v="22063"/>
    <x v="39"/>
    <d v="1899-12-30T09:56:25"/>
    <n v="1"/>
    <n v="8"/>
    <x v="1"/>
    <n v="39"/>
    <n v="4.25"/>
    <x v="0"/>
    <x v="5"/>
    <s v="Latte Rg"/>
    <n v="4.25"/>
    <n v="0.3"/>
    <n v="1.2749999999999999"/>
    <x v="4"/>
    <s v="February"/>
    <x v="2"/>
  </r>
  <r>
    <n v="22064"/>
    <x v="39"/>
    <d v="1899-12-30T09:56:25"/>
    <n v="1"/>
    <n v="8"/>
    <x v="1"/>
    <n v="63"/>
    <n v="0.8"/>
    <x v="4"/>
    <x v="13"/>
    <s v="Carmel syrup"/>
    <n v="0.8"/>
    <n v="0.1"/>
    <n v="8.0000000000000016E-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2"/>
    <n v="1"/>
    <x v="4"/>
    <s v="February"/>
    <x v="2"/>
  </r>
  <r>
    <n v="22071"/>
    <x v="39"/>
    <d v="1899-12-30T09:58:29"/>
    <n v="1"/>
    <n v="8"/>
    <x v="1"/>
    <n v="69"/>
    <n v="3.25"/>
    <x v="3"/>
    <x v="9"/>
    <s v="Hazelnut Biscotti"/>
    <n v="3.25"/>
    <n v="0.25"/>
    <n v="0.8125"/>
    <x v="4"/>
    <s v="February"/>
    <x v="2"/>
  </r>
  <r>
    <n v="22072"/>
    <x v="39"/>
    <d v="1899-12-30T10:01:21"/>
    <n v="1"/>
    <n v="8"/>
    <x v="1"/>
    <n v="46"/>
    <n v="2.5"/>
    <x v="1"/>
    <x v="7"/>
    <s v="Serenity Green Tea Rg"/>
    <n v="2.5"/>
    <n v="0.2"/>
    <n v="0.5"/>
    <x v="4"/>
    <s v="February"/>
    <x v="3"/>
  </r>
  <r>
    <n v="22073"/>
    <x v="39"/>
    <d v="1899-12-30T10:03:57"/>
    <n v="2"/>
    <n v="3"/>
    <x v="2"/>
    <n v="38"/>
    <n v="3.75"/>
    <x v="0"/>
    <x v="5"/>
    <s v="Latte"/>
    <n v="7.5"/>
    <n v="0.3"/>
    <n v="2.25"/>
    <x v="4"/>
    <s v="February"/>
    <x v="3"/>
  </r>
  <r>
    <n v="22074"/>
    <x v="39"/>
    <d v="1899-12-30T10:04:06"/>
    <n v="2"/>
    <n v="5"/>
    <x v="0"/>
    <n v="52"/>
    <n v="2.5"/>
    <x v="1"/>
    <x v="1"/>
    <s v="Traditional Blend Chai Rg"/>
    <n v="5"/>
    <n v="0.2"/>
    <n v="1"/>
    <x v="4"/>
    <s v="February"/>
    <x v="3"/>
  </r>
  <r>
    <n v="22075"/>
    <x v="39"/>
    <d v="1899-12-30T10:04:09"/>
    <n v="1"/>
    <n v="5"/>
    <x v="0"/>
    <n v="53"/>
    <n v="3"/>
    <x v="1"/>
    <x v="1"/>
    <s v="Traditional Blend Chai Lg"/>
    <n v="3"/>
    <n v="0.2"/>
    <n v="0.60000000000000009"/>
    <x v="4"/>
    <s v="February"/>
    <x v="3"/>
  </r>
  <r>
    <n v="22076"/>
    <x v="39"/>
    <d v="1899-12-30T10:06:00"/>
    <n v="2"/>
    <n v="8"/>
    <x v="1"/>
    <n v="50"/>
    <n v="2.5"/>
    <x v="1"/>
    <x v="6"/>
    <s v="Earl Grey Rg"/>
    <n v="5"/>
    <n v="0.2"/>
    <n v="1"/>
    <x v="4"/>
    <s v="February"/>
    <x v="3"/>
  </r>
  <r>
    <n v="22077"/>
    <x v="39"/>
    <d v="1899-12-30T10:06:39"/>
    <n v="1"/>
    <n v="3"/>
    <x v="2"/>
    <n v="50"/>
    <n v="2.5"/>
    <x v="1"/>
    <x v="6"/>
    <s v="Earl Grey Rg"/>
    <n v="2.5"/>
    <n v="0.2"/>
    <n v="0.5"/>
    <x v="4"/>
    <s v="February"/>
    <x v="3"/>
  </r>
  <r>
    <n v="22078"/>
    <x v="39"/>
    <d v="1899-12-30T10:06:39"/>
    <n v="1"/>
    <n v="3"/>
    <x v="2"/>
    <n v="71"/>
    <n v="3.75"/>
    <x v="3"/>
    <x v="10"/>
    <s v="Chocolate Croissant"/>
    <n v="3.75"/>
    <n v="0.25"/>
    <n v="0.9375"/>
    <x v="4"/>
    <s v="February"/>
    <x v="3"/>
  </r>
  <r>
    <n v="22079"/>
    <x v="39"/>
    <d v="1899-12-30T10:06:39"/>
    <n v="1"/>
    <n v="3"/>
    <x v="2"/>
    <n v="50"/>
    <n v="2.5"/>
    <x v="1"/>
    <x v="6"/>
    <s v="Earl Grey Rg"/>
    <n v="2.5"/>
    <n v="0.2"/>
    <n v="0.5"/>
    <x v="4"/>
    <s v="February"/>
    <x v="3"/>
  </r>
  <r>
    <n v="22080"/>
    <x v="39"/>
    <d v="1899-12-30T10:08:26"/>
    <n v="1"/>
    <n v="8"/>
    <x v="1"/>
    <n v="37"/>
    <n v="3"/>
    <x v="0"/>
    <x v="5"/>
    <s v="Espresso shot"/>
    <n v="3"/>
    <n v="0.3"/>
    <n v="0.89999999999999991"/>
    <x v="4"/>
    <s v="February"/>
    <x v="3"/>
  </r>
  <r>
    <n v="22081"/>
    <x v="39"/>
    <d v="1899-12-30T10:08:26"/>
    <n v="2"/>
    <n v="8"/>
    <x v="1"/>
    <n v="63"/>
    <n v="0.8"/>
    <x v="4"/>
    <x v="13"/>
    <s v="Carmel syrup"/>
    <n v="1.6"/>
    <n v="0.1"/>
    <n v="0.16000000000000003"/>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2"/>
    <n v="0.60000000000000009"/>
    <x v="4"/>
    <s v="February"/>
    <x v="3"/>
  </r>
  <r>
    <n v="22086"/>
    <x v="39"/>
    <d v="1899-12-30T10:11:15"/>
    <n v="1"/>
    <n v="3"/>
    <x v="2"/>
    <n v="54"/>
    <n v="2.5"/>
    <x v="1"/>
    <x v="1"/>
    <s v="Morning Sunrise Chai Rg"/>
    <n v="2.5"/>
    <n v="0.2"/>
    <n v="0.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2"/>
    <n v="1.2000000000000002"/>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1"/>
    <n v="8.0000000000000016E-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1"/>
    <n v="8.0000000000000016E-2"/>
    <x v="4"/>
    <s v="February"/>
    <x v="3"/>
  </r>
  <r>
    <n v="22102"/>
    <x v="39"/>
    <d v="1899-12-30T10:20:38"/>
    <n v="1"/>
    <n v="5"/>
    <x v="0"/>
    <n v="44"/>
    <n v="2.5"/>
    <x v="1"/>
    <x v="8"/>
    <s v="Peppermint Rg"/>
    <n v="2.5"/>
    <n v="0.2"/>
    <n v="0.5"/>
    <x v="4"/>
    <s v="February"/>
    <x v="3"/>
  </r>
  <r>
    <n v="22103"/>
    <x v="39"/>
    <d v="1899-12-30T10:20:48"/>
    <n v="1"/>
    <n v="5"/>
    <x v="0"/>
    <n v="50"/>
    <n v="2.5"/>
    <x v="1"/>
    <x v="6"/>
    <s v="Earl Grey Rg"/>
    <n v="2.5"/>
    <n v="0.2"/>
    <n v="0.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2"/>
    <n v="0.60000000000000009"/>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2"/>
    <n v="0.60000000000000009"/>
    <x v="4"/>
    <s v="February"/>
    <x v="3"/>
  </r>
  <r>
    <n v="22110"/>
    <x v="39"/>
    <d v="1899-12-30T10:21:56"/>
    <n v="1"/>
    <n v="3"/>
    <x v="2"/>
    <n v="53"/>
    <n v="3"/>
    <x v="1"/>
    <x v="1"/>
    <s v="Traditional Blend Chai Lg"/>
    <n v="3"/>
    <n v="0.2"/>
    <n v="0.60000000000000009"/>
    <x v="4"/>
    <s v="February"/>
    <x v="3"/>
  </r>
  <r>
    <n v="22111"/>
    <x v="39"/>
    <d v="1899-12-30T10:22:31"/>
    <n v="1"/>
    <n v="5"/>
    <x v="0"/>
    <n v="36"/>
    <n v="3.75"/>
    <x v="0"/>
    <x v="12"/>
    <s v="Jamaican Coffee River Lg"/>
    <n v="3.75"/>
    <n v="0.3"/>
    <n v="1.125"/>
    <x v="4"/>
    <s v="February"/>
    <x v="3"/>
  </r>
  <r>
    <n v="22112"/>
    <x v="39"/>
    <d v="1899-12-30T10:23:28"/>
    <n v="2"/>
    <n v="3"/>
    <x v="2"/>
    <n v="48"/>
    <n v="2.5"/>
    <x v="1"/>
    <x v="6"/>
    <s v="English Breakfast Rg"/>
    <n v="5"/>
    <n v="0.2"/>
    <n v="1"/>
    <x v="4"/>
    <s v="February"/>
    <x v="3"/>
  </r>
  <r>
    <n v="22113"/>
    <x v="39"/>
    <d v="1899-12-30T10:25:34"/>
    <n v="2"/>
    <n v="3"/>
    <x v="2"/>
    <n v="47"/>
    <n v="3"/>
    <x v="1"/>
    <x v="7"/>
    <s v="Serenity Green Tea Lg"/>
    <n v="6"/>
    <n v="0.2"/>
    <n v="1.2000000000000002"/>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2"/>
    <n v="1.2000000000000002"/>
    <x v="4"/>
    <s v="February"/>
    <x v="3"/>
  </r>
  <r>
    <n v="22117"/>
    <x v="39"/>
    <d v="1899-12-30T10:27:19"/>
    <n v="1"/>
    <n v="8"/>
    <x v="1"/>
    <n v="49"/>
    <n v="3"/>
    <x v="1"/>
    <x v="6"/>
    <s v="English Breakfast Lg"/>
    <n v="3"/>
    <n v="0.2"/>
    <n v="0.60000000000000009"/>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2"/>
    <n v="0.70000000000000007"/>
    <x v="4"/>
    <s v="February"/>
    <x v="3"/>
  </r>
  <r>
    <n v="22121"/>
    <x v="39"/>
    <d v="1899-12-30T10:35:15"/>
    <n v="2"/>
    <n v="5"/>
    <x v="0"/>
    <n v="61"/>
    <n v="4.75"/>
    <x v="2"/>
    <x v="2"/>
    <s v="Sustainably Grown Organic Lg"/>
    <n v="9.5"/>
    <n v="0.2"/>
    <n v="1.9000000000000001"/>
    <x v="4"/>
    <s v="February"/>
    <x v="3"/>
  </r>
  <r>
    <n v="22122"/>
    <x v="39"/>
    <d v="1899-12-30T10:35:41"/>
    <n v="1"/>
    <n v="3"/>
    <x v="2"/>
    <n v="50"/>
    <n v="2.5"/>
    <x v="1"/>
    <x v="6"/>
    <s v="Earl Grey Rg"/>
    <n v="2.5"/>
    <n v="0.2"/>
    <n v="0.5"/>
    <x v="4"/>
    <s v="February"/>
    <x v="3"/>
  </r>
  <r>
    <n v="22123"/>
    <x v="39"/>
    <d v="1899-12-30T10:39:03"/>
    <n v="1"/>
    <n v="8"/>
    <x v="1"/>
    <n v="50"/>
    <n v="2.5"/>
    <x v="1"/>
    <x v="6"/>
    <s v="Earl Grey Rg"/>
    <n v="2.5"/>
    <n v="0.2"/>
    <n v="0.5"/>
    <x v="4"/>
    <s v="February"/>
    <x v="3"/>
  </r>
  <r>
    <n v="22124"/>
    <x v="39"/>
    <d v="1899-12-30T10:40:44"/>
    <n v="1"/>
    <n v="8"/>
    <x v="1"/>
    <n v="58"/>
    <n v="3.5"/>
    <x v="2"/>
    <x v="2"/>
    <s v="Dark chocolate Rg"/>
    <n v="3.5"/>
    <n v="0.2"/>
    <n v="0.70000000000000007"/>
    <x v="4"/>
    <s v="February"/>
    <x v="3"/>
  </r>
  <r>
    <n v="22125"/>
    <x v="39"/>
    <d v="1899-12-30T10:43:08"/>
    <n v="2"/>
    <n v="5"/>
    <x v="0"/>
    <n v="59"/>
    <n v="4.5"/>
    <x v="2"/>
    <x v="2"/>
    <s v="Dark chocolate Lg"/>
    <n v="9"/>
    <n v="0.2"/>
    <n v="1.8"/>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2"/>
    <n v="1"/>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1"/>
    <n v="0.16000000000000003"/>
    <x v="4"/>
    <s v="February"/>
    <x v="3"/>
  </r>
  <r>
    <n v="22140"/>
    <x v="39"/>
    <d v="1899-12-30T10:47:28"/>
    <n v="2"/>
    <n v="8"/>
    <x v="1"/>
    <n v="40"/>
    <n v="3.75"/>
    <x v="0"/>
    <x v="5"/>
    <s v="Cappuccino"/>
    <n v="7.5"/>
    <n v="0.3"/>
    <n v="2.25"/>
    <x v="4"/>
    <s v="February"/>
    <x v="3"/>
  </r>
  <r>
    <n v="22141"/>
    <x v="39"/>
    <d v="1899-12-30T10:47:28"/>
    <n v="1"/>
    <n v="8"/>
    <x v="1"/>
    <n v="63"/>
    <n v="0.8"/>
    <x v="4"/>
    <x v="13"/>
    <s v="Carmel syrup"/>
    <n v="0.8"/>
    <n v="0.1"/>
    <n v="8.0000000000000016E-2"/>
    <x v="4"/>
    <s v="February"/>
    <x v="3"/>
  </r>
  <r>
    <n v="22142"/>
    <x v="39"/>
    <d v="1899-12-30T10:47:34"/>
    <n v="1"/>
    <n v="8"/>
    <x v="1"/>
    <n v="43"/>
    <n v="3"/>
    <x v="1"/>
    <x v="8"/>
    <s v="Lemon Grass Lg"/>
    <n v="3"/>
    <n v="0.2"/>
    <n v="0.60000000000000009"/>
    <x v="4"/>
    <s v="February"/>
    <x v="3"/>
  </r>
  <r>
    <n v="22143"/>
    <x v="39"/>
    <d v="1899-12-30T10:47:34"/>
    <n v="1"/>
    <n v="8"/>
    <x v="1"/>
    <n v="73"/>
    <n v="3.75"/>
    <x v="3"/>
    <x v="10"/>
    <s v="Almond Croissant"/>
    <n v="3.75"/>
    <n v="0.25"/>
    <n v="0.9375"/>
    <x v="4"/>
    <s v="February"/>
    <x v="3"/>
  </r>
  <r>
    <n v="22144"/>
    <x v="39"/>
    <d v="1899-12-30T10:48:00"/>
    <n v="1"/>
    <n v="5"/>
    <x v="0"/>
    <n v="50"/>
    <n v="2.5"/>
    <x v="1"/>
    <x v="6"/>
    <s v="Earl Grey Rg"/>
    <n v="2.5"/>
    <n v="0.2"/>
    <n v="0.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2"/>
    <n v="1.4000000000000001"/>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2"/>
    <n v="1"/>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1"/>
    <n v="0.16000000000000003"/>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2"/>
    <n v="1.02"/>
    <x v="4"/>
    <s v="February"/>
    <x v="3"/>
  </r>
  <r>
    <n v="22157"/>
    <x v="39"/>
    <d v="1899-12-30T10:57:00"/>
    <n v="2"/>
    <n v="8"/>
    <x v="1"/>
    <n v="59"/>
    <n v="4.5"/>
    <x v="2"/>
    <x v="2"/>
    <s v="Dark chocolate Lg"/>
    <n v="9"/>
    <n v="0.2"/>
    <n v="1.8"/>
    <x v="4"/>
    <s v="February"/>
    <x v="3"/>
  </r>
  <r>
    <n v="22158"/>
    <x v="39"/>
    <d v="1899-12-30T10:57:43"/>
    <n v="2"/>
    <n v="3"/>
    <x v="2"/>
    <n v="52"/>
    <n v="2.5"/>
    <x v="1"/>
    <x v="1"/>
    <s v="Traditional Blend Chai Rg"/>
    <n v="5"/>
    <n v="0.2"/>
    <n v="1"/>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2"/>
    <n v="1"/>
    <x v="4"/>
    <s v="February"/>
    <x v="3"/>
  </r>
  <r>
    <n v="22161"/>
    <x v="39"/>
    <d v="1899-12-30T10:58:40"/>
    <n v="1"/>
    <n v="5"/>
    <x v="0"/>
    <n v="54"/>
    <n v="2.5"/>
    <x v="1"/>
    <x v="1"/>
    <s v="Morning Sunrise Chai Rg"/>
    <n v="2.5"/>
    <n v="0.2"/>
    <n v="0.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2"/>
    <n v="0.8"/>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2"/>
    <n v="1.2000000000000002"/>
    <x v="4"/>
    <s v="February"/>
    <x v="4"/>
  </r>
  <r>
    <n v="22172"/>
    <x v="39"/>
    <d v="1899-12-30T11:06:22"/>
    <n v="1"/>
    <n v="8"/>
    <x v="1"/>
    <n v="20"/>
    <n v="7.6"/>
    <x v="7"/>
    <x v="24"/>
    <s v="Sustainably Grown Organic"/>
    <n v="7.6"/>
    <n v="-0.05"/>
    <n v="-0.38"/>
    <x v="4"/>
    <s v="February"/>
    <x v="4"/>
  </r>
  <r>
    <n v="22173"/>
    <x v="39"/>
    <d v="1899-12-30T11:07:41"/>
    <n v="1"/>
    <n v="8"/>
    <x v="1"/>
    <n v="48"/>
    <n v="2.5"/>
    <x v="1"/>
    <x v="6"/>
    <s v="English Breakfast Rg"/>
    <n v="2.5"/>
    <n v="0.2"/>
    <n v="0.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1"/>
    <n v="0.16000000000000003"/>
    <x v="4"/>
    <s v="February"/>
    <x v="4"/>
  </r>
  <r>
    <n v="22179"/>
    <x v="39"/>
    <d v="1899-12-30T11:09:51"/>
    <n v="2"/>
    <n v="3"/>
    <x v="2"/>
    <n v="47"/>
    <n v="3"/>
    <x v="1"/>
    <x v="7"/>
    <s v="Serenity Green Tea Lg"/>
    <n v="6"/>
    <n v="0.2"/>
    <n v="1.2000000000000002"/>
    <x v="4"/>
    <s v="February"/>
    <x v="4"/>
  </r>
  <r>
    <n v="22180"/>
    <x v="39"/>
    <d v="1899-12-30T11:11:19"/>
    <n v="1"/>
    <n v="3"/>
    <x v="2"/>
    <n v="22"/>
    <n v="2"/>
    <x v="0"/>
    <x v="3"/>
    <s v="Our Old Time Diner Blend Sm"/>
    <n v="2"/>
    <n v="0.3"/>
    <n v="0.6"/>
    <x v="4"/>
    <s v="February"/>
    <x v="4"/>
  </r>
  <r>
    <n v="22181"/>
    <x v="39"/>
    <d v="1899-12-30T11:11:52"/>
    <n v="2"/>
    <n v="5"/>
    <x v="0"/>
    <n v="46"/>
    <n v="2.5"/>
    <x v="1"/>
    <x v="7"/>
    <s v="Serenity Green Tea Rg"/>
    <n v="5"/>
    <n v="0.2"/>
    <n v="1"/>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2"/>
    <n v="1.4000000000000001"/>
    <x v="4"/>
    <s v="February"/>
    <x v="4"/>
  </r>
  <r>
    <n v="22184"/>
    <x v="39"/>
    <d v="1899-12-30T11:13:32"/>
    <n v="1"/>
    <n v="8"/>
    <x v="1"/>
    <n v="78"/>
    <n v="4.5"/>
    <x v="3"/>
    <x v="4"/>
    <s v="Scottish Cream Scone "/>
    <n v="4.5"/>
    <n v="0.25"/>
    <n v="1.125"/>
    <x v="4"/>
    <s v="February"/>
    <x v="4"/>
  </r>
  <r>
    <n v="22185"/>
    <x v="39"/>
    <d v="1899-12-30T11:17:10"/>
    <n v="1"/>
    <n v="3"/>
    <x v="2"/>
    <n v="42"/>
    <n v="2.5"/>
    <x v="1"/>
    <x v="8"/>
    <s v="Lemon Grass Rg"/>
    <n v="2.5"/>
    <n v="0.2"/>
    <n v="0.5"/>
    <x v="4"/>
    <s v="February"/>
    <x v="4"/>
  </r>
  <r>
    <n v="22186"/>
    <x v="39"/>
    <d v="1899-12-30T11:18:00"/>
    <n v="1"/>
    <n v="3"/>
    <x v="2"/>
    <n v="52"/>
    <n v="2.5"/>
    <x v="1"/>
    <x v="1"/>
    <s v="Traditional Blend Chai Rg"/>
    <n v="2.5"/>
    <n v="0.2"/>
    <n v="0.5"/>
    <x v="4"/>
    <s v="February"/>
    <x v="4"/>
  </r>
  <r>
    <n v="22187"/>
    <x v="39"/>
    <d v="1899-12-30T11:18:44"/>
    <n v="1"/>
    <n v="8"/>
    <x v="1"/>
    <n v="71"/>
    <n v="3.75"/>
    <x v="3"/>
    <x v="10"/>
    <s v="Chocolate Croissant"/>
    <n v="3.75"/>
    <n v="0.25"/>
    <n v="0.9375"/>
    <x v="4"/>
    <s v="February"/>
    <x v="4"/>
  </r>
  <r>
    <n v="22188"/>
    <x v="39"/>
    <d v="1899-12-30T11:22:47"/>
    <n v="2"/>
    <n v="8"/>
    <x v="1"/>
    <n v="50"/>
    <n v="2.5"/>
    <x v="1"/>
    <x v="6"/>
    <s v="Earl Grey Rg"/>
    <n v="5"/>
    <n v="0.2"/>
    <n v="1"/>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2"/>
    <n v="0.60000000000000009"/>
    <x v="4"/>
    <s v="February"/>
    <x v="4"/>
  </r>
  <r>
    <n v="22192"/>
    <x v="39"/>
    <d v="1899-12-30T11:27:58"/>
    <n v="1"/>
    <n v="8"/>
    <x v="1"/>
    <n v="52"/>
    <n v="2.5"/>
    <x v="1"/>
    <x v="1"/>
    <s v="Traditional Blend Chai Rg"/>
    <n v="2.5"/>
    <n v="0.2"/>
    <n v="0.5"/>
    <x v="4"/>
    <s v="February"/>
    <x v="4"/>
  </r>
  <r>
    <n v="22193"/>
    <x v="39"/>
    <d v="1899-12-30T11:29:17"/>
    <n v="2"/>
    <n v="8"/>
    <x v="1"/>
    <n v="59"/>
    <n v="4.5"/>
    <x v="2"/>
    <x v="2"/>
    <s v="Dark chocolate Lg"/>
    <n v="9"/>
    <n v="0.2"/>
    <n v="1.8"/>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1"/>
    <n v="0.16000000000000003"/>
    <x v="4"/>
    <s v="February"/>
    <x v="4"/>
  </r>
  <r>
    <n v="22197"/>
    <x v="39"/>
    <d v="1899-12-30T11:29:57"/>
    <n v="2"/>
    <n v="5"/>
    <x v="0"/>
    <n v="56"/>
    <n v="2.5499999999999998"/>
    <x v="1"/>
    <x v="1"/>
    <s v="Spicy Eye Opener Chai Rg"/>
    <n v="5.0999999999999996"/>
    <n v="0.2"/>
    <n v="1.02"/>
    <x v="4"/>
    <s v="February"/>
    <x v="4"/>
  </r>
  <r>
    <n v="22198"/>
    <x v="39"/>
    <d v="1899-12-30T11:32:16"/>
    <n v="1"/>
    <n v="8"/>
    <x v="1"/>
    <n v="38"/>
    <n v="3.75"/>
    <x v="0"/>
    <x v="5"/>
    <s v="Latte"/>
    <n v="3.75"/>
    <n v="0.3"/>
    <n v="1.125"/>
    <x v="4"/>
    <s v="February"/>
    <x v="4"/>
  </r>
  <r>
    <n v="22199"/>
    <x v="39"/>
    <d v="1899-12-30T11:32:16"/>
    <n v="1"/>
    <n v="8"/>
    <x v="1"/>
    <n v="63"/>
    <n v="0.8"/>
    <x v="4"/>
    <x v="13"/>
    <s v="Carmel syrup"/>
    <n v="0.8"/>
    <n v="0.1"/>
    <n v="8.0000000000000016E-2"/>
    <x v="4"/>
    <s v="February"/>
    <x v="4"/>
  </r>
  <r>
    <n v="22200"/>
    <x v="39"/>
    <d v="1899-12-30T11:36:08"/>
    <n v="2"/>
    <n v="8"/>
    <x v="1"/>
    <n v="46"/>
    <n v="2.5"/>
    <x v="1"/>
    <x v="7"/>
    <s v="Serenity Green Tea Rg"/>
    <n v="5"/>
    <n v="0.2"/>
    <n v="1"/>
    <x v="4"/>
    <s v="February"/>
    <x v="4"/>
  </r>
  <r>
    <n v="22201"/>
    <x v="39"/>
    <d v="1899-12-30T11:43:43"/>
    <n v="1"/>
    <n v="8"/>
    <x v="1"/>
    <n v="54"/>
    <n v="2.5"/>
    <x v="1"/>
    <x v="1"/>
    <s v="Morning Sunrise Chai Rg"/>
    <n v="2.5"/>
    <n v="0.2"/>
    <n v="0.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2"/>
    <n v="1.2000000000000002"/>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2"/>
    <n v="0.60000000000000009"/>
    <x v="4"/>
    <s v="February"/>
    <x v="4"/>
  </r>
  <r>
    <n v="22207"/>
    <x v="39"/>
    <d v="1899-12-30T11:59:27"/>
    <n v="1"/>
    <n v="8"/>
    <x v="1"/>
    <n v="77"/>
    <n v="3"/>
    <x v="3"/>
    <x v="4"/>
    <s v="Oatmeal Scone"/>
    <n v="3"/>
    <n v="0.25"/>
    <n v="0.75"/>
    <x v="4"/>
    <s v="February"/>
    <x v="4"/>
  </r>
  <r>
    <n v="22208"/>
    <x v="39"/>
    <d v="1899-12-30T12:04:39"/>
    <n v="1"/>
    <n v="3"/>
    <x v="2"/>
    <n v="45"/>
    <n v="3"/>
    <x v="1"/>
    <x v="8"/>
    <s v="Peppermint Lg"/>
    <n v="3"/>
    <n v="0.2"/>
    <n v="0.60000000000000009"/>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2"/>
    <n v="0.95000000000000007"/>
    <x v="4"/>
    <s v="February"/>
    <x v="5"/>
  </r>
  <r>
    <n v="22212"/>
    <x v="39"/>
    <d v="1899-12-30T12:13:33"/>
    <n v="2"/>
    <n v="5"/>
    <x v="0"/>
    <n v="56"/>
    <n v="2.5499999999999998"/>
    <x v="1"/>
    <x v="1"/>
    <s v="Spicy Eye Opener Chai Rg"/>
    <n v="5.0999999999999996"/>
    <n v="0.2"/>
    <n v="1.02"/>
    <x v="4"/>
    <s v="February"/>
    <x v="5"/>
  </r>
  <r>
    <n v="22213"/>
    <x v="39"/>
    <d v="1899-12-30T12:14:31"/>
    <n v="1"/>
    <n v="5"/>
    <x v="0"/>
    <n v="23"/>
    <n v="2.5"/>
    <x v="0"/>
    <x v="3"/>
    <s v="Our Old Time Diner Blend Rg"/>
    <n v="2.5"/>
    <n v="0.3"/>
    <n v="0.75"/>
    <x v="4"/>
    <s v="February"/>
    <x v="5"/>
  </r>
  <r>
    <n v="22214"/>
    <x v="39"/>
    <d v="1899-12-30T12:19:33"/>
    <n v="1"/>
    <n v="8"/>
    <x v="1"/>
    <n v="44"/>
    <n v="2.5"/>
    <x v="1"/>
    <x v="8"/>
    <s v="Peppermint Rg"/>
    <n v="2.5"/>
    <n v="0.2"/>
    <n v="0.5"/>
    <x v="4"/>
    <s v="February"/>
    <x v="5"/>
  </r>
  <r>
    <n v="22215"/>
    <x v="39"/>
    <d v="1899-12-30T12:19:33"/>
    <n v="1"/>
    <n v="8"/>
    <x v="1"/>
    <n v="70"/>
    <n v="3.25"/>
    <x v="3"/>
    <x v="4"/>
    <s v="Cranberry Scone"/>
    <n v="3.25"/>
    <n v="0.25"/>
    <n v="0.8125"/>
    <x v="4"/>
    <s v="February"/>
    <x v="5"/>
  </r>
  <r>
    <n v="22216"/>
    <x v="39"/>
    <d v="1899-12-30T12:19:38"/>
    <n v="1"/>
    <n v="8"/>
    <x v="1"/>
    <n v="52"/>
    <n v="2.5"/>
    <x v="1"/>
    <x v="1"/>
    <s v="Traditional Blend Chai Rg"/>
    <n v="2.5"/>
    <n v="0.2"/>
    <n v="0.5"/>
    <x v="4"/>
    <s v="February"/>
    <x v="5"/>
  </r>
  <r>
    <n v="22217"/>
    <x v="39"/>
    <d v="1899-12-30T12:19:38"/>
    <n v="1"/>
    <n v="8"/>
    <x v="1"/>
    <n v="74"/>
    <n v="3.5"/>
    <x v="3"/>
    <x v="9"/>
    <s v="Ginger Biscotti"/>
    <n v="3.5"/>
    <n v="0.25"/>
    <n v="0.875"/>
    <x v="4"/>
    <s v="February"/>
    <x v="5"/>
  </r>
  <r>
    <n v="22218"/>
    <x v="39"/>
    <d v="1899-12-30T12:23:57"/>
    <n v="1"/>
    <n v="3"/>
    <x v="2"/>
    <n v="46"/>
    <n v="2.5"/>
    <x v="1"/>
    <x v="7"/>
    <s v="Serenity Green Tea Rg"/>
    <n v="2.5"/>
    <n v="0.2"/>
    <n v="0.5"/>
    <x v="4"/>
    <s v="February"/>
    <x v="5"/>
  </r>
  <r>
    <n v="22219"/>
    <x v="39"/>
    <d v="1899-12-30T12:23:57"/>
    <n v="1"/>
    <n v="3"/>
    <x v="2"/>
    <n v="70"/>
    <n v="3.25"/>
    <x v="3"/>
    <x v="4"/>
    <s v="Cranberry Scone"/>
    <n v="3.25"/>
    <n v="0.25"/>
    <n v="0.8125"/>
    <x v="4"/>
    <s v="February"/>
    <x v="5"/>
  </r>
  <r>
    <n v="22220"/>
    <x v="39"/>
    <d v="1899-12-30T12:24:38"/>
    <n v="1"/>
    <n v="8"/>
    <x v="1"/>
    <n v="51"/>
    <n v="3"/>
    <x v="1"/>
    <x v="6"/>
    <s v="Earl Grey Lg"/>
    <n v="3"/>
    <n v="0.2"/>
    <n v="0.60000000000000009"/>
    <x v="4"/>
    <s v="February"/>
    <x v="5"/>
  </r>
  <r>
    <n v="22221"/>
    <x v="39"/>
    <d v="1899-12-30T12:30:23"/>
    <n v="2"/>
    <n v="5"/>
    <x v="0"/>
    <n v="38"/>
    <n v="3.75"/>
    <x v="0"/>
    <x v="5"/>
    <s v="Latte"/>
    <n v="7.5"/>
    <n v="0.3"/>
    <n v="2.25"/>
    <x v="4"/>
    <s v="February"/>
    <x v="5"/>
  </r>
  <r>
    <n v="22222"/>
    <x v="39"/>
    <d v="1899-12-30T12:30:52"/>
    <n v="2"/>
    <n v="8"/>
    <x v="1"/>
    <n v="55"/>
    <n v="4"/>
    <x v="1"/>
    <x v="1"/>
    <s v="Morning Sunrise Chai Lg"/>
    <n v="8"/>
    <n v="0.2"/>
    <n v="1.6"/>
    <x v="4"/>
    <s v="February"/>
    <x v="5"/>
  </r>
  <r>
    <n v="22223"/>
    <x v="39"/>
    <d v="1899-12-30T12:38:51"/>
    <n v="2"/>
    <n v="5"/>
    <x v="0"/>
    <n v="23"/>
    <n v="2.5"/>
    <x v="0"/>
    <x v="3"/>
    <s v="Our Old Time Diner Blend Rg"/>
    <n v="5"/>
    <n v="0.3"/>
    <n v="1.5"/>
    <x v="4"/>
    <s v="February"/>
    <x v="5"/>
  </r>
  <r>
    <n v="22224"/>
    <x v="39"/>
    <d v="1899-12-30T12:42:04"/>
    <n v="2"/>
    <n v="5"/>
    <x v="0"/>
    <n v="59"/>
    <n v="4.5"/>
    <x v="2"/>
    <x v="2"/>
    <s v="Dark chocolate Lg"/>
    <n v="9"/>
    <n v="0.2"/>
    <n v="1.8"/>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2"/>
    <n v="0.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2"/>
    <n v="0.60000000000000009"/>
    <x v="4"/>
    <s v="February"/>
    <x v="6"/>
  </r>
  <r>
    <n v="22233"/>
    <x v="39"/>
    <d v="1899-12-30T13:10:42"/>
    <n v="1"/>
    <n v="8"/>
    <x v="1"/>
    <n v="45"/>
    <n v="3"/>
    <x v="1"/>
    <x v="8"/>
    <s v="Peppermint Lg"/>
    <n v="3"/>
    <n v="0.2"/>
    <n v="0.60000000000000009"/>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2"/>
    <n v="0.62000000000000011"/>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2"/>
    <n v="0.60000000000000009"/>
    <x v="4"/>
    <s v="February"/>
    <x v="6"/>
  </r>
  <r>
    <n v="22238"/>
    <x v="39"/>
    <d v="1899-12-30T13:32:30"/>
    <n v="2"/>
    <n v="8"/>
    <x v="1"/>
    <n v="59"/>
    <n v="4.5"/>
    <x v="2"/>
    <x v="2"/>
    <s v="Dark chocolate Lg"/>
    <n v="9"/>
    <n v="0.2"/>
    <n v="1.8"/>
    <x v="4"/>
    <s v="February"/>
    <x v="6"/>
  </r>
  <r>
    <n v="22239"/>
    <x v="39"/>
    <d v="1899-12-30T13:34:47"/>
    <n v="1"/>
    <n v="3"/>
    <x v="2"/>
    <n v="28"/>
    <n v="2"/>
    <x v="0"/>
    <x v="0"/>
    <s v="Columbian Medium Roast Sm"/>
    <n v="2"/>
    <n v="0.3"/>
    <n v="0.6"/>
    <x v="4"/>
    <s v="February"/>
    <x v="6"/>
  </r>
  <r>
    <n v="22240"/>
    <x v="39"/>
    <d v="1899-12-30T13:50:32"/>
    <n v="2"/>
    <n v="8"/>
    <x v="1"/>
    <n v="57"/>
    <n v="3.1"/>
    <x v="1"/>
    <x v="1"/>
    <s v="Spicy Eye Opener Chai Lg"/>
    <n v="6.2"/>
    <n v="0.2"/>
    <n v="1.2400000000000002"/>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1"/>
    <n v="8.0000000000000016E-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2"/>
    <n v="1.2000000000000002"/>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2"/>
    <n v="0.62000000000000011"/>
    <x v="4"/>
    <s v="February"/>
    <x v="7"/>
  </r>
  <r>
    <n v="22251"/>
    <x v="39"/>
    <d v="1899-12-30T14:16:50"/>
    <n v="2"/>
    <n v="5"/>
    <x v="0"/>
    <n v="42"/>
    <n v="2.5"/>
    <x v="1"/>
    <x v="8"/>
    <s v="Lemon Grass Rg"/>
    <n v="5"/>
    <n v="0.2"/>
    <n v="1"/>
    <x v="4"/>
    <s v="February"/>
    <x v="7"/>
  </r>
  <r>
    <n v="22252"/>
    <x v="39"/>
    <d v="1899-12-30T14:17:13"/>
    <n v="1"/>
    <n v="5"/>
    <x v="0"/>
    <n v="58"/>
    <n v="3.5"/>
    <x v="2"/>
    <x v="2"/>
    <s v="Dark chocolate Rg"/>
    <n v="3.5"/>
    <n v="0.2"/>
    <n v="0.70000000000000007"/>
    <x v="4"/>
    <s v="February"/>
    <x v="7"/>
  </r>
  <r>
    <n v="22253"/>
    <x v="39"/>
    <d v="1899-12-30T14:18:04"/>
    <n v="1"/>
    <n v="5"/>
    <x v="0"/>
    <n v="61"/>
    <n v="4.75"/>
    <x v="2"/>
    <x v="2"/>
    <s v="Sustainably Grown Organic Lg"/>
    <n v="4.75"/>
    <n v="0.2"/>
    <n v="0.95000000000000007"/>
    <x v="4"/>
    <s v="February"/>
    <x v="7"/>
  </r>
  <r>
    <n v="22254"/>
    <x v="39"/>
    <d v="1899-12-30T14:21:11"/>
    <n v="1"/>
    <n v="8"/>
    <x v="1"/>
    <n v="40"/>
    <n v="3.75"/>
    <x v="0"/>
    <x v="5"/>
    <s v="Cappuccino"/>
    <n v="3.75"/>
    <n v="0.3"/>
    <n v="1.125"/>
    <x v="4"/>
    <s v="February"/>
    <x v="7"/>
  </r>
  <r>
    <n v="22255"/>
    <x v="39"/>
    <d v="1899-12-30T14:21:11"/>
    <n v="2"/>
    <n v="8"/>
    <x v="1"/>
    <n v="64"/>
    <n v="0.8"/>
    <x v="4"/>
    <x v="13"/>
    <s v="Hazelnut syrup"/>
    <n v="1.6"/>
    <n v="0.1"/>
    <n v="0.16000000000000003"/>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1"/>
    <n v="0.16000000000000003"/>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2"/>
    <n v="0.51"/>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2"/>
    <n v="0.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2"/>
    <n v="1.02"/>
    <x v="4"/>
    <s v="February"/>
    <x v="8"/>
  </r>
  <r>
    <n v="22273"/>
    <x v="39"/>
    <d v="1899-12-30T15:10:59"/>
    <n v="2"/>
    <n v="8"/>
    <x v="1"/>
    <n v="59"/>
    <n v="4.5"/>
    <x v="2"/>
    <x v="2"/>
    <s v="Dark chocolate Lg"/>
    <n v="9"/>
    <n v="0.2"/>
    <n v="1.8"/>
    <x v="4"/>
    <s v="February"/>
    <x v="8"/>
  </r>
  <r>
    <n v="22274"/>
    <x v="39"/>
    <d v="1899-12-30T15:12:17"/>
    <n v="2"/>
    <n v="5"/>
    <x v="0"/>
    <n v="51"/>
    <n v="3"/>
    <x v="1"/>
    <x v="6"/>
    <s v="Earl Grey Lg"/>
    <n v="6"/>
    <n v="0.2"/>
    <n v="1.2000000000000002"/>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2"/>
    <n v="1.02"/>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2"/>
    <n v="1.2000000000000002"/>
    <x v="4"/>
    <s v="February"/>
    <x v="8"/>
  </r>
  <r>
    <n v="22282"/>
    <x v="39"/>
    <d v="1899-12-30T15:22:08"/>
    <n v="2"/>
    <n v="5"/>
    <x v="0"/>
    <n v="45"/>
    <n v="3"/>
    <x v="1"/>
    <x v="8"/>
    <s v="Peppermint Lg"/>
    <n v="6"/>
    <n v="0.2"/>
    <n v="1.2000000000000002"/>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2"/>
    <n v="1.5"/>
    <x v="4"/>
    <s v="February"/>
    <x v="8"/>
  </r>
  <r>
    <n v="22288"/>
    <x v="39"/>
    <d v="1899-12-30T15:49:16"/>
    <n v="1"/>
    <n v="5"/>
    <x v="0"/>
    <n v="60"/>
    <n v="3.75"/>
    <x v="2"/>
    <x v="2"/>
    <s v="Sustainably Grown Organic Rg"/>
    <n v="3.75"/>
    <n v="0.2"/>
    <n v="0.75"/>
    <x v="4"/>
    <s v="February"/>
    <x v="8"/>
  </r>
  <r>
    <n v="22289"/>
    <x v="39"/>
    <d v="1899-12-30T15:50:37"/>
    <n v="2"/>
    <n v="8"/>
    <x v="1"/>
    <n v="58"/>
    <n v="3.5"/>
    <x v="2"/>
    <x v="2"/>
    <s v="Dark chocolate Rg"/>
    <n v="7"/>
    <n v="0.2"/>
    <n v="1.4000000000000001"/>
    <x v="4"/>
    <s v="February"/>
    <x v="8"/>
  </r>
  <r>
    <n v="22290"/>
    <x v="39"/>
    <d v="1899-12-30T15:51:25"/>
    <n v="1"/>
    <n v="8"/>
    <x v="1"/>
    <n v="43"/>
    <n v="3"/>
    <x v="1"/>
    <x v="8"/>
    <s v="Lemon Grass Lg"/>
    <n v="3"/>
    <n v="0.2"/>
    <n v="0.60000000000000009"/>
    <x v="4"/>
    <s v="February"/>
    <x v="8"/>
  </r>
  <r>
    <n v="22291"/>
    <x v="39"/>
    <d v="1899-12-30T15:54:14"/>
    <n v="1"/>
    <n v="3"/>
    <x v="2"/>
    <n v="60"/>
    <n v="3.75"/>
    <x v="2"/>
    <x v="2"/>
    <s v="Sustainably Grown Organic Rg"/>
    <n v="3.75"/>
    <n v="0.2"/>
    <n v="0.75"/>
    <x v="4"/>
    <s v="February"/>
    <x v="8"/>
  </r>
  <r>
    <n v="22292"/>
    <x v="39"/>
    <d v="1899-12-30T16:02:50"/>
    <n v="1"/>
    <n v="3"/>
    <x v="2"/>
    <n v="52"/>
    <n v="2.5"/>
    <x v="1"/>
    <x v="1"/>
    <s v="Traditional Blend Chai Rg"/>
    <n v="2.5"/>
    <n v="0.2"/>
    <n v="0.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2"/>
    <n v="0.75"/>
    <x v="4"/>
    <s v="February"/>
    <x v="9"/>
  </r>
  <r>
    <n v="22295"/>
    <x v="39"/>
    <d v="1899-12-30T16:03:21"/>
    <n v="2"/>
    <n v="8"/>
    <x v="1"/>
    <n v="50"/>
    <n v="2.5"/>
    <x v="1"/>
    <x v="6"/>
    <s v="Earl Grey Rg"/>
    <n v="5"/>
    <n v="0.2"/>
    <n v="1"/>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2"/>
    <n v="0.8"/>
    <x v="4"/>
    <s v="February"/>
    <x v="9"/>
  </r>
  <r>
    <n v="22300"/>
    <x v="39"/>
    <d v="1899-12-30T16:07:02"/>
    <n v="1"/>
    <n v="3"/>
    <x v="2"/>
    <n v="58"/>
    <n v="3.5"/>
    <x v="2"/>
    <x v="2"/>
    <s v="Dark chocolate Rg"/>
    <n v="3.5"/>
    <n v="0.2"/>
    <n v="0.70000000000000007"/>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2"/>
    <n v="0.62000000000000011"/>
    <x v="4"/>
    <s v="February"/>
    <x v="9"/>
  </r>
  <r>
    <n v="22309"/>
    <x v="39"/>
    <d v="1899-12-30T16:25:05"/>
    <n v="1"/>
    <n v="3"/>
    <x v="2"/>
    <n v="5"/>
    <n v="15"/>
    <x v="6"/>
    <x v="15"/>
    <s v="Columbian Medium Roast"/>
    <n v="15"/>
    <n v="0.3"/>
    <n v="4.5"/>
    <x v="4"/>
    <s v="February"/>
    <x v="9"/>
  </r>
  <r>
    <n v="22310"/>
    <x v="39"/>
    <d v="1899-12-30T16:39:28"/>
    <n v="2"/>
    <n v="8"/>
    <x v="1"/>
    <n v="47"/>
    <n v="3"/>
    <x v="1"/>
    <x v="7"/>
    <s v="Serenity Green Tea Lg"/>
    <n v="6"/>
    <n v="0.2"/>
    <n v="1.2000000000000002"/>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2"/>
    <n v="0.62000000000000011"/>
    <x v="4"/>
    <s v="February"/>
    <x v="9"/>
  </r>
  <r>
    <n v="22313"/>
    <x v="39"/>
    <d v="1899-12-30T16:45:07"/>
    <n v="1"/>
    <n v="3"/>
    <x v="2"/>
    <n v="77"/>
    <n v="3"/>
    <x v="3"/>
    <x v="4"/>
    <s v="Oatmeal Scone"/>
    <n v="3"/>
    <n v="0.25"/>
    <n v="0.75"/>
    <x v="4"/>
    <s v="February"/>
    <x v="9"/>
  </r>
  <r>
    <n v="22314"/>
    <x v="39"/>
    <d v="1899-12-30T16:58:58"/>
    <n v="2"/>
    <n v="5"/>
    <x v="0"/>
    <n v="57"/>
    <n v="3.1"/>
    <x v="1"/>
    <x v="1"/>
    <s v="Spicy Eye Opener Chai Lg"/>
    <n v="6.2"/>
    <n v="0.2"/>
    <n v="1.2400000000000002"/>
    <x v="4"/>
    <s v="February"/>
    <x v="9"/>
  </r>
  <r>
    <n v="22315"/>
    <x v="39"/>
    <d v="1899-12-30T17:00:00"/>
    <n v="1"/>
    <n v="8"/>
    <x v="1"/>
    <n v="54"/>
    <n v="2.5"/>
    <x v="1"/>
    <x v="1"/>
    <s v="Morning Sunrise Chai Rg"/>
    <n v="2.5"/>
    <n v="0.2"/>
    <n v="0.5"/>
    <x v="4"/>
    <s v="February"/>
    <x v="10"/>
  </r>
  <r>
    <n v="22316"/>
    <x v="39"/>
    <d v="1899-12-30T17:06:45"/>
    <n v="1"/>
    <n v="8"/>
    <x v="1"/>
    <n v="37"/>
    <n v="3"/>
    <x v="0"/>
    <x v="5"/>
    <s v="Espresso shot"/>
    <n v="3"/>
    <n v="0.3"/>
    <n v="0.89999999999999991"/>
    <x v="4"/>
    <s v="February"/>
    <x v="10"/>
  </r>
  <r>
    <n v="22317"/>
    <x v="39"/>
    <d v="1899-12-30T17:06:45"/>
    <n v="1"/>
    <n v="8"/>
    <x v="1"/>
    <n v="64"/>
    <n v="0.8"/>
    <x v="4"/>
    <x v="13"/>
    <s v="Hazelnut syrup"/>
    <n v="0.8"/>
    <n v="0.1"/>
    <n v="8.0000000000000016E-2"/>
    <x v="4"/>
    <s v="February"/>
    <x v="10"/>
  </r>
  <r>
    <n v="22318"/>
    <x v="39"/>
    <d v="1899-12-30T17:10:58"/>
    <n v="2"/>
    <n v="3"/>
    <x v="2"/>
    <n v="49"/>
    <n v="3"/>
    <x v="1"/>
    <x v="6"/>
    <s v="English Breakfast Lg"/>
    <n v="6"/>
    <n v="0.2"/>
    <n v="1.2000000000000002"/>
    <x v="4"/>
    <s v="February"/>
    <x v="10"/>
  </r>
  <r>
    <n v="22319"/>
    <x v="39"/>
    <d v="1899-12-30T17:18:03"/>
    <n v="1"/>
    <n v="8"/>
    <x v="1"/>
    <n v="47"/>
    <n v="3"/>
    <x v="1"/>
    <x v="7"/>
    <s v="Serenity Green Tea Lg"/>
    <n v="3"/>
    <n v="0.2"/>
    <n v="0.60000000000000009"/>
    <x v="4"/>
    <s v="February"/>
    <x v="10"/>
  </r>
  <r>
    <n v="22320"/>
    <x v="39"/>
    <d v="1899-12-30T17:18:44"/>
    <n v="1"/>
    <n v="3"/>
    <x v="2"/>
    <n v="61"/>
    <n v="4.75"/>
    <x v="2"/>
    <x v="2"/>
    <s v="Sustainably Grown Organic Lg"/>
    <n v="4.75"/>
    <n v="0.2"/>
    <n v="0.95000000000000007"/>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2"/>
    <n v="1.2000000000000002"/>
    <x v="4"/>
    <s v="February"/>
    <x v="10"/>
  </r>
  <r>
    <n v="22324"/>
    <x v="39"/>
    <d v="1899-12-30T17:26:00"/>
    <n v="2"/>
    <n v="8"/>
    <x v="1"/>
    <n v="53"/>
    <n v="3"/>
    <x v="1"/>
    <x v="1"/>
    <s v="Traditional Blend Chai Lg"/>
    <n v="6"/>
    <n v="0.2"/>
    <n v="1.2000000000000002"/>
    <x v="4"/>
    <s v="February"/>
    <x v="10"/>
  </r>
  <r>
    <n v="22325"/>
    <x v="39"/>
    <d v="1899-12-30T17:26:00"/>
    <n v="1"/>
    <n v="8"/>
    <x v="1"/>
    <n v="73"/>
    <n v="3.75"/>
    <x v="3"/>
    <x v="10"/>
    <s v="Almond Croissant"/>
    <n v="3.75"/>
    <n v="0.25"/>
    <n v="0.9375"/>
    <x v="4"/>
    <s v="February"/>
    <x v="10"/>
  </r>
  <r>
    <n v="22326"/>
    <x v="39"/>
    <d v="1899-12-30T17:27:16"/>
    <n v="1"/>
    <n v="3"/>
    <x v="2"/>
    <n v="48"/>
    <n v="2.5"/>
    <x v="1"/>
    <x v="6"/>
    <s v="English Breakfast Rg"/>
    <n v="2.5"/>
    <n v="0.2"/>
    <n v="0.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2"/>
    <n v="1.2000000000000002"/>
    <x v="4"/>
    <s v="February"/>
    <x v="10"/>
  </r>
  <r>
    <n v="22331"/>
    <x v="39"/>
    <d v="1899-12-30T17:43:19"/>
    <n v="1"/>
    <n v="3"/>
    <x v="2"/>
    <n v="48"/>
    <n v="2.5"/>
    <x v="1"/>
    <x v="6"/>
    <s v="English Breakfast Rg"/>
    <n v="2.5"/>
    <n v="0.2"/>
    <n v="0.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2"/>
    <n v="1.8"/>
    <x v="4"/>
    <s v="February"/>
    <x v="10"/>
  </r>
  <r>
    <n v="22335"/>
    <x v="39"/>
    <d v="1899-12-30T17:58:52"/>
    <n v="2"/>
    <n v="8"/>
    <x v="1"/>
    <n v="32"/>
    <n v="3"/>
    <x v="0"/>
    <x v="0"/>
    <s v="Ethiopia Rg"/>
    <n v="6"/>
    <n v="0.3"/>
    <n v="1.7999999999999998"/>
    <x v="4"/>
    <s v="February"/>
    <x v="10"/>
  </r>
  <r>
    <n v="22336"/>
    <x v="39"/>
    <d v="1899-12-30T18:02:31"/>
    <n v="1"/>
    <n v="3"/>
    <x v="2"/>
    <n v="47"/>
    <n v="3"/>
    <x v="1"/>
    <x v="7"/>
    <s v="Serenity Green Tea Lg"/>
    <n v="3"/>
    <n v="0.2"/>
    <n v="0.60000000000000009"/>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2"/>
    <n v="0.5"/>
    <x v="4"/>
    <s v="February"/>
    <x v="11"/>
  </r>
  <r>
    <n v="22341"/>
    <x v="39"/>
    <d v="1899-12-30T18:07:54"/>
    <n v="1"/>
    <n v="5"/>
    <x v="0"/>
    <n v="77"/>
    <n v="3"/>
    <x v="3"/>
    <x v="4"/>
    <s v="Oatmeal Scone"/>
    <n v="3"/>
    <n v="0.25"/>
    <n v="0.75"/>
    <x v="4"/>
    <s v="February"/>
    <x v="11"/>
  </r>
  <r>
    <n v="22342"/>
    <x v="39"/>
    <d v="1899-12-30T18:20:25"/>
    <n v="2"/>
    <n v="8"/>
    <x v="1"/>
    <n v="46"/>
    <n v="2.5"/>
    <x v="1"/>
    <x v="7"/>
    <s v="Serenity Green Tea Rg"/>
    <n v="5"/>
    <n v="0.2"/>
    <n v="1"/>
    <x v="4"/>
    <s v="February"/>
    <x v="11"/>
  </r>
  <r>
    <n v="22343"/>
    <x v="39"/>
    <d v="1899-12-30T18:20:43"/>
    <n v="1"/>
    <n v="3"/>
    <x v="2"/>
    <n v="61"/>
    <n v="4.75"/>
    <x v="2"/>
    <x v="2"/>
    <s v="Sustainably Grown Organic Lg"/>
    <n v="4.75"/>
    <n v="0.2"/>
    <n v="0.95000000000000007"/>
    <x v="4"/>
    <s v="February"/>
    <x v="11"/>
  </r>
  <r>
    <n v="22344"/>
    <x v="39"/>
    <d v="1899-12-30T18:28:36"/>
    <n v="1"/>
    <n v="5"/>
    <x v="0"/>
    <n v="38"/>
    <n v="3.75"/>
    <x v="0"/>
    <x v="5"/>
    <s v="Latte"/>
    <n v="3.75"/>
    <n v="0.3"/>
    <n v="1.125"/>
    <x v="4"/>
    <s v="February"/>
    <x v="11"/>
  </r>
  <r>
    <n v="22345"/>
    <x v="39"/>
    <d v="1899-12-30T18:28:56"/>
    <n v="1"/>
    <n v="5"/>
    <x v="0"/>
    <n v="43"/>
    <n v="3"/>
    <x v="1"/>
    <x v="8"/>
    <s v="Lemon Grass Lg"/>
    <n v="3"/>
    <n v="0.2"/>
    <n v="0.60000000000000009"/>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2"/>
    <n v="0.60000000000000009"/>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2"/>
    <n v="1.2000000000000002"/>
    <x v="4"/>
    <s v="February"/>
    <x v="11"/>
  </r>
  <r>
    <n v="22355"/>
    <x v="39"/>
    <d v="1899-12-30T18:53:14"/>
    <n v="1"/>
    <n v="3"/>
    <x v="2"/>
    <n v="47"/>
    <n v="3"/>
    <x v="1"/>
    <x v="7"/>
    <s v="Serenity Green Tea Lg"/>
    <n v="3"/>
    <n v="0.2"/>
    <n v="0.60000000000000009"/>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2"/>
    <n v="0.51"/>
    <x v="4"/>
    <s v="February"/>
    <x v="12"/>
  </r>
  <r>
    <n v="22366"/>
    <x v="39"/>
    <d v="1899-12-30T19:33:16"/>
    <n v="1"/>
    <n v="3"/>
    <x v="2"/>
    <n v="57"/>
    <n v="3.1"/>
    <x v="1"/>
    <x v="1"/>
    <s v="Spicy Eye Opener Chai Lg"/>
    <n v="3.1"/>
    <n v="0.2"/>
    <n v="0.62000000000000011"/>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2"/>
    <n v="1.4000000000000001"/>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2"/>
    <n v="0.75"/>
    <x v="4"/>
    <s v="February"/>
    <x v="12"/>
  </r>
  <r>
    <n v="22379"/>
    <x v="39"/>
    <d v="1899-12-30T19:58:46"/>
    <n v="2"/>
    <n v="3"/>
    <x v="2"/>
    <n v="47"/>
    <n v="3"/>
    <x v="1"/>
    <x v="7"/>
    <s v="Serenity Green Tea Lg"/>
    <n v="6"/>
    <n v="0.2"/>
    <n v="1.2000000000000002"/>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2"/>
    <n v="0.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2"/>
    <n v="0.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2"/>
    <n v="0.5"/>
    <x v="5"/>
    <s v="February"/>
    <x v="13"/>
  </r>
  <r>
    <n v="22387"/>
    <x v="40"/>
    <d v="1899-12-30T06:10:41"/>
    <n v="1"/>
    <n v="5"/>
    <x v="0"/>
    <n v="61"/>
    <n v="4.75"/>
    <x v="2"/>
    <x v="2"/>
    <s v="Sustainably Grown Organic Lg"/>
    <n v="4.75"/>
    <n v="0.2"/>
    <n v="0.95000000000000007"/>
    <x v="5"/>
    <s v="February"/>
    <x v="13"/>
  </r>
  <r>
    <n v="22388"/>
    <x v="40"/>
    <d v="1899-12-30T06:11:01"/>
    <n v="2"/>
    <n v="5"/>
    <x v="0"/>
    <n v="58"/>
    <n v="3.5"/>
    <x v="2"/>
    <x v="2"/>
    <s v="Dark chocolate Rg"/>
    <n v="7"/>
    <n v="0.2"/>
    <n v="1.4000000000000001"/>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2"/>
    <n v="1.2400000000000002"/>
    <x v="5"/>
    <s v="February"/>
    <x v="13"/>
  </r>
  <r>
    <n v="22393"/>
    <x v="40"/>
    <d v="1899-12-30T06:30:11"/>
    <n v="1"/>
    <n v="8"/>
    <x v="1"/>
    <n v="71"/>
    <n v="3.75"/>
    <x v="3"/>
    <x v="10"/>
    <s v="Chocolate Croissant"/>
    <n v="3.75"/>
    <n v="0.25"/>
    <n v="0.9375"/>
    <x v="5"/>
    <s v="February"/>
    <x v="13"/>
  </r>
  <r>
    <n v="22394"/>
    <x v="40"/>
    <d v="1899-12-30T06:30:32"/>
    <n v="2"/>
    <n v="5"/>
    <x v="0"/>
    <n v="58"/>
    <n v="3.5"/>
    <x v="2"/>
    <x v="2"/>
    <s v="Dark chocolate Rg"/>
    <n v="7"/>
    <n v="0.2"/>
    <n v="1.4000000000000001"/>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1"/>
    <n v="0.16000000000000003"/>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2"/>
    <n v="1.6"/>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2"/>
    <n v="0.5"/>
    <x v="5"/>
    <s v="February"/>
    <x v="13"/>
  </r>
  <r>
    <n v="22403"/>
    <x v="40"/>
    <d v="1899-12-30T06:36:38"/>
    <n v="2"/>
    <n v="8"/>
    <x v="1"/>
    <n v="40"/>
    <n v="3.75"/>
    <x v="0"/>
    <x v="5"/>
    <s v="Cappuccino"/>
    <n v="7.5"/>
    <n v="0.3"/>
    <n v="2.25"/>
    <x v="5"/>
    <s v="February"/>
    <x v="13"/>
  </r>
  <r>
    <n v="22404"/>
    <x v="40"/>
    <d v="1899-12-30T06:36:38"/>
    <n v="2"/>
    <n v="8"/>
    <x v="1"/>
    <n v="84"/>
    <n v="0.8"/>
    <x v="4"/>
    <x v="13"/>
    <s v="Chocolate syrup"/>
    <n v="1.6"/>
    <n v="0.1"/>
    <n v="0.16000000000000003"/>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2"/>
    <n v="1.02"/>
    <x v="5"/>
    <s v="February"/>
    <x v="13"/>
  </r>
  <r>
    <n v="22407"/>
    <x v="40"/>
    <d v="1899-12-30T06:38:46"/>
    <n v="1"/>
    <n v="5"/>
    <x v="0"/>
    <n v="47"/>
    <n v="3"/>
    <x v="1"/>
    <x v="7"/>
    <s v="Serenity Green Tea Lg"/>
    <n v="3"/>
    <n v="0.2"/>
    <n v="0.60000000000000009"/>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1"/>
    <n v="0.16000000000000003"/>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2"/>
    <n v="0.51"/>
    <x v="5"/>
    <s v="February"/>
    <x v="13"/>
  </r>
  <r>
    <n v="22419"/>
    <x v="40"/>
    <d v="1899-12-30T06:49:48"/>
    <n v="2"/>
    <n v="5"/>
    <x v="0"/>
    <n v="59"/>
    <n v="4.5"/>
    <x v="2"/>
    <x v="2"/>
    <s v="Dark chocolate Lg"/>
    <n v="9"/>
    <n v="0.2"/>
    <n v="1.8"/>
    <x v="5"/>
    <s v="February"/>
    <x v="13"/>
  </r>
  <r>
    <n v="22420"/>
    <x v="40"/>
    <d v="1899-12-30T06:50:33"/>
    <n v="1"/>
    <n v="5"/>
    <x v="0"/>
    <n v="43"/>
    <n v="3"/>
    <x v="1"/>
    <x v="8"/>
    <s v="Lemon Grass Lg"/>
    <n v="3"/>
    <n v="0.2"/>
    <n v="0.60000000000000009"/>
    <x v="5"/>
    <s v="February"/>
    <x v="13"/>
  </r>
  <r>
    <n v="22421"/>
    <x v="40"/>
    <d v="1899-12-30T06:53:33"/>
    <n v="1"/>
    <n v="8"/>
    <x v="1"/>
    <n v="45"/>
    <n v="3"/>
    <x v="1"/>
    <x v="8"/>
    <s v="Peppermint Lg"/>
    <n v="3"/>
    <n v="0.2"/>
    <n v="0.60000000000000009"/>
    <x v="5"/>
    <s v="February"/>
    <x v="13"/>
  </r>
  <r>
    <n v="22422"/>
    <x v="40"/>
    <d v="1899-12-30T06:54:25"/>
    <n v="1"/>
    <n v="8"/>
    <x v="1"/>
    <n v="54"/>
    <n v="2.5"/>
    <x v="1"/>
    <x v="1"/>
    <s v="Morning Sunrise Chai Rg"/>
    <n v="2.5"/>
    <n v="0.2"/>
    <n v="0.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2"/>
    <n v="0.62000000000000011"/>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2"/>
    <n v="0.75"/>
    <x v="5"/>
    <s v="February"/>
    <x v="13"/>
  </r>
  <r>
    <n v="22429"/>
    <x v="40"/>
    <d v="1899-12-30T07:00:18"/>
    <n v="1"/>
    <n v="8"/>
    <x v="1"/>
    <n v="42"/>
    <n v="2.5"/>
    <x v="1"/>
    <x v="8"/>
    <s v="Lemon Grass Rg"/>
    <n v="2.5"/>
    <n v="0.2"/>
    <n v="0.5"/>
    <x v="5"/>
    <s v="February"/>
    <x v="0"/>
  </r>
  <r>
    <n v="22430"/>
    <x v="40"/>
    <d v="1899-12-30T07:01:09"/>
    <n v="2"/>
    <n v="5"/>
    <x v="0"/>
    <n v="41"/>
    <n v="4.25"/>
    <x v="0"/>
    <x v="5"/>
    <s v="Cappuccino Lg"/>
    <n v="8.5"/>
    <n v="0.3"/>
    <n v="2.5499999999999998"/>
    <x v="5"/>
    <s v="February"/>
    <x v="0"/>
  </r>
  <r>
    <n v="22431"/>
    <x v="40"/>
    <d v="1899-12-30T07:01:09"/>
    <n v="1"/>
    <n v="5"/>
    <x v="0"/>
    <n v="64"/>
    <n v="0.8"/>
    <x v="4"/>
    <x v="13"/>
    <s v="Hazelnut syrup"/>
    <n v="0.8"/>
    <n v="0.1"/>
    <n v="8.0000000000000016E-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2"/>
    <n v="1.2000000000000002"/>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2"/>
    <n v="1.2000000000000002"/>
    <x v="5"/>
    <s v="February"/>
    <x v="0"/>
  </r>
  <r>
    <n v="22438"/>
    <x v="40"/>
    <d v="1899-12-30T07:06:09"/>
    <n v="2"/>
    <n v="8"/>
    <x v="1"/>
    <n v="56"/>
    <n v="2.5499999999999998"/>
    <x v="1"/>
    <x v="1"/>
    <s v="Spicy Eye Opener Chai Rg"/>
    <n v="5.0999999999999996"/>
    <n v="0.2"/>
    <n v="1.02"/>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1"/>
    <n v="0.16000000000000003"/>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2"/>
    <n v="0.5"/>
    <x v="5"/>
    <s v="February"/>
    <x v="0"/>
  </r>
  <r>
    <n v="22445"/>
    <x v="40"/>
    <d v="1899-12-30T07:12:33"/>
    <n v="2"/>
    <n v="3"/>
    <x v="2"/>
    <n v="40"/>
    <n v="3.75"/>
    <x v="0"/>
    <x v="5"/>
    <s v="Cappuccino"/>
    <n v="7.5"/>
    <n v="0.3"/>
    <n v="2.25"/>
    <x v="5"/>
    <s v="February"/>
    <x v="0"/>
  </r>
  <r>
    <n v="22446"/>
    <x v="40"/>
    <d v="1899-12-30T07:12:33"/>
    <n v="2"/>
    <n v="3"/>
    <x v="2"/>
    <n v="64"/>
    <n v="0.8"/>
    <x v="4"/>
    <x v="13"/>
    <s v="Hazelnut syrup"/>
    <n v="1.6"/>
    <n v="0.1"/>
    <n v="0.16000000000000003"/>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2"/>
    <n v="1.02"/>
    <x v="5"/>
    <s v="February"/>
    <x v="0"/>
  </r>
  <r>
    <n v="22449"/>
    <x v="40"/>
    <d v="1899-12-30T07:15:01"/>
    <n v="1"/>
    <n v="3"/>
    <x v="2"/>
    <n v="53"/>
    <n v="3"/>
    <x v="1"/>
    <x v="1"/>
    <s v="Traditional Blend Chai Lg"/>
    <n v="3"/>
    <n v="0.2"/>
    <n v="0.60000000000000009"/>
    <x v="5"/>
    <s v="February"/>
    <x v="0"/>
  </r>
  <r>
    <n v="22450"/>
    <x v="40"/>
    <d v="1899-12-30T07:15:12"/>
    <n v="2"/>
    <n v="5"/>
    <x v="0"/>
    <n v="38"/>
    <n v="3.75"/>
    <x v="0"/>
    <x v="5"/>
    <s v="Latte"/>
    <n v="7.5"/>
    <n v="0.3"/>
    <n v="2.25"/>
    <x v="5"/>
    <s v="February"/>
    <x v="0"/>
  </r>
  <r>
    <n v="22451"/>
    <x v="40"/>
    <d v="1899-12-30T07:15:12"/>
    <n v="1"/>
    <n v="5"/>
    <x v="0"/>
    <n v="63"/>
    <n v="0.8"/>
    <x v="4"/>
    <x v="13"/>
    <s v="Carmel syrup"/>
    <n v="0.8"/>
    <n v="0.1"/>
    <n v="8.0000000000000016E-2"/>
    <x v="5"/>
    <s v="February"/>
    <x v="0"/>
  </r>
  <r>
    <n v="22452"/>
    <x v="40"/>
    <d v="1899-12-30T07:15:12"/>
    <n v="1"/>
    <n v="5"/>
    <x v="0"/>
    <n v="79"/>
    <n v="3.75"/>
    <x v="3"/>
    <x v="4"/>
    <s v="Jumbo Savory Scone"/>
    <n v="3.75"/>
    <n v="0.25"/>
    <n v="0.9375"/>
    <x v="5"/>
    <s v="February"/>
    <x v="0"/>
  </r>
  <r>
    <n v="22453"/>
    <x v="40"/>
    <d v="1899-12-30T07:15:22"/>
    <n v="2"/>
    <n v="3"/>
    <x v="2"/>
    <n v="58"/>
    <n v="3.5"/>
    <x v="2"/>
    <x v="2"/>
    <s v="Dark chocolate Rg"/>
    <n v="7"/>
    <n v="0.2"/>
    <n v="1.4000000000000001"/>
    <x v="5"/>
    <s v="February"/>
    <x v="0"/>
  </r>
  <r>
    <n v="22454"/>
    <x v="40"/>
    <d v="1899-12-30T07:15:22"/>
    <n v="1"/>
    <n v="3"/>
    <x v="2"/>
    <n v="76"/>
    <n v="3.5"/>
    <x v="3"/>
    <x v="9"/>
    <s v="Chocolate Chip Biscotti"/>
    <n v="3.5"/>
    <n v="0.25"/>
    <n v="0.875"/>
    <x v="5"/>
    <s v="February"/>
    <x v="0"/>
  </r>
  <r>
    <n v="22455"/>
    <x v="40"/>
    <d v="1899-12-30T07:16:35"/>
    <n v="2"/>
    <n v="8"/>
    <x v="1"/>
    <n v="49"/>
    <n v="3"/>
    <x v="1"/>
    <x v="6"/>
    <s v="English Breakfast Lg"/>
    <n v="6"/>
    <n v="0.2"/>
    <n v="1.2000000000000002"/>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1"/>
    <n v="0.16000000000000003"/>
    <x v="5"/>
    <s v="February"/>
    <x v="0"/>
  </r>
  <r>
    <n v="22462"/>
    <x v="40"/>
    <d v="1899-12-30T07:22:34"/>
    <n v="1"/>
    <n v="5"/>
    <x v="0"/>
    <n v="40"/>
    <n v="3.75"/>
    <x v="0"/>
    <x v="5"/>
    <s v="Cappuccino"/>
    <n v="3.75"/>
    <n v="0.3"/>
    <n v="1.125"/>
    <x v="5"/>
    <s v="February"/>
    <x v="0"/>
  </r>
  <r>
    <n v="22463"/>
    <x v="40"/>
    <d v="1899-12-30T07:22:34"/>
    <n v="2"/>
    <n v="5"/>
    <x v="0"/>
    <n v="65"/>
    <n v="0.8"/>
    <x v="4"/>
    <x v="17"/>
    <s v="Sugar Free Vanilla syrup"/>
    <n v="1.6"/>
    <n v="0.1"/>
    <n v="0.16000000000000003"/>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2"/>
    <n v="0.62000000000000011"/>
    <x v="5"/>
    <s v="February"/>
    <x v="0"/>
  </r>
  <r>
    <n v="22466"/>
    <x v="40"/>
    <d v="1899-12-30T07:28:17"/>
    <n v="1"/>
    <n v="5"/>
    <x v="0"/>
    <n v="49"/>
    <n v="3"/>
    <x v="1"/>
    <x v="6"/>
    <s v="English Breakfast Lg"/>
    <n v="3"/>
    <n v="0.2"/>
    <n v="0.60000000000000009"/>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2"/>
    <n v="1.2000000000000002"/>
    <x v="5"/>
    <s v="February"/>
    <x v="0"/>
  </r>
  <r>
    <n v="22470"/>
    <x v="40"/>
    <d v="1899-12-30T07:34:12"/>
    <n v="1"/>
    <n v="8"/>
    <x v="1"/>
    <n v="72"/>
    <n v="3.25"/>
    <x v="3"/>
    <x v="4"/>
    <s v="Ginger Scone"/>
    <n v="3.25"/>
    <n v="0.25"/>
    <n v="0.8125"/>
    <x v="5"/>
    <s v="February"/>
    <x v="0"/>
  </r>
  <r>
    <n v="22471"/>
    <x v="40"/>
    <d v="1899-12-30T07:35:41"/>
    <n v="1"/>
    <n v="5"/>
    <x v="0"/>
    <n v="50"/>
    <n v="2.5"/>
    <x v="1"/>
    <x v="6"/>
    <s v="Earl Grey Rg"/>
    <n v="2.5"/>
    <n v="0.2"/>
    <n v="0.5"/>
    <x v="5"/>
    <s v="February"/>
    <x v="0"/>
  </r>
  <r>
    <n v="22472"/>
    <x v="40"/>
    <d v="1899-12-30T07:35:41"/>
    <n v="1"/>
    <n v="5"/>
    <x v="0"/>
    <n v="69"/>
    <n v="3.25"/>
    <x v="3"/>
    <x v="9"/>
    <s v="Hazelnut Biscotti"/>
    <n v="3.25"/>
    <n v="0.25"/>
    <n v="0.8125"/>
    <x v="5"/>
    <s v="February"/>
    <x v="0"/>
  </r>
  <r>
    <n v="22473"/>
    <x v="40"/>
    <d v="1899-12-30T07:36:46"/>
    <n v="2"/>
    <n v="8"/>
    <x v="1"/>
    <n v="57"/>
    <n v="3.1"/>
    <x v="1"/>
    <x v="1"/>
    <s v="Spicy Eye Opener Chai Lg"/>
    <n v="6.2"/>
    <n v="0.2"/>
    <n v="1.2400000000000002"/>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2"/>
    <n v="0.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2"/>
    <n v="1"/>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2"/>
    <n v="0.51"/>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2"/>
    <n v="0.51"/>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1"/>
    <n v="8.0000000000000016E-2"/>
    <x v="5"/>
    <s v="February"/>
    <x v="0"/>
  </r>
  <r>
    <n v="22486"/>
    <x v="40"/>
    <d v="1899-12-30T07:41:06"/>
    <n v="2"/>
    <n v="3"/>
    <x v="2"/>
    <n v="32"/>
    <n v="3"/>
    <x v="0"/>
    <x v="0"/>
    <s v="Ethiopia Rg"/>
    <n v="6"/>
    <n v="0.3"/>
    <n v="1.7999999999999998"/>
    <x v="5"/>
    <s v="February"/>
    <x v="0"/>
  </r>
  <r>
    <n v="22487"/>
    <x v="40"/>
    <d v="1899-12-30T07:43:41"/>
    <n v="1"/>
    <n v="5"/>
    <x v="0"/>
    <n v="46"/>
    <n v="2.5"/>
    <x v="1"/>
    <x v="7"/>
    <s v="Serenity Green Tea Rg"/>
    <n v="2.5"/>
    <n v="0.2"/>
    <n v="0.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2"/>
    <n v="1.9000000000000001"/>
    <x v="5"/>
    <s v="February"/>
    <x v="0"/>
  </r>
  <r>
    <n v="22490"/>
    <x v="40"/>
    <d v="1899-12-30T07:44:36"/>
    <n v="1"/>
    <n v="8"/>
    <x v="1"/>
    <n v="78"/>
    <n v="4.5"/>
    <x v="3"/>
    <x v="4"/>
    <s v="Scottish Cream Scone "/>
    <n v="4.5"/>
    <n v="0.25"/>
    <n v="1.125"/>
    <x v="5"/>
    <s v="February"/>
    <x v="0"/>
  </r>
  <r>
    <n v="22491"/>
    <x v="40"/>
    <d v="1899-12-30T07:45:07"/>
    <n v="1"/>
    <n v="5"/>
    <x v="0"/>
    <n v="46"/>
    <n v="2.5"/>
    <x v="1"/>
    <x v="7"/>
    <s v="Serenity Green Tea Rg"/>
    <n v="2.5"/>
    <n v="0.2"/>
    <n v="0.5"/>
    <x v="5"/>
    <s v="February"/>
    <x v="0"/>
  </r>
  <r>
    <n v="22492"/>
    <x v="40"/>
    <d v="1899-12-30T07:46:05"/>
    <n v="1"/>
    <n v="3"/>
    <x v="2"/>
    <n v="37"/>
    <n v="3"/>
    <x v="0"/>
    <x v="5"/>
    <s v="Espresso shot"/>
    <n v="3"/>
    <n v="0.3"/>
    <n v="0.89999999999999991"/>
    <x v="5"/>
    <s v="February"/>
    <x v="0"/>
  </r>
  <r>
    <n v="22493"/>
    <x v="40"/>
    <d v="1899-12-30T07:46:05"/>
    <n v="2"/>
    <n v="3"/>
    <x v="2"/>
    <n v="63"/>
    <n v="0.8"/>
    <x v="4"/>
    <x v="13"/>
    <s v="Carmel syrup"/>
    <n v="1.6"/>
    <n v="0.1"/>
    <n v="0.16000000000000003"/>
    <x v="5"/>
    <s v="February"/>
    <x v="0"/>
  </r>
  <r>
    <n v="22494"/>
    <x v="40"/>
    <d v="1899-12-30T07:46:10"/>
    <n v="1"/>
    <n v="5"/>
    <x v="0"/>
    <n v="46"/>
    <n v="2.5"/>
    <x v="1"/>
    <x v="7"/>
    <s v="Serenity Green Tea Rg"/>
    <n v="2.5"/>
    <n v="0.2"/>
    <n v="0.5"/>
    <x v="5"/>
    <s v="February"/>
    <x v="0"/>
  </r>
  <r>
    <n v="22495"/>
    <x v="40"/>
    <d v="1899-12-30T07:47:18"/>
    <n v="2"/>
    <n v="3"/>
    <x v="2"/>
    <n v="44"/>
    <n v="2.5"/>
    <x v="1"/>
    <x v="8"/>
    <s v="Peppermint Rg"/>
    <n v="5"/>
    <n v="0.2"/>
    <n v="1"/>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2"/>
    <n v="1.02"/>
    <x v="5"/>
    <s v="February"/>
    <x v="0"/>
  </r>
  <r>
    <n v="22500"/>
    <x v="40"/>
    <d v="1899-12-30T07:55:00"/>
    <n v="2"/>
    <n v="8"/>
    <x v="1"/>
    <n v="54"/>
    <n v="2.5"/>
    <x v="1"/>
    <x v="1"/>
    <s v="Morning Sunrise Chai Rg"/>
    <n v="5"/>
    <n v="0.2"/>
    <n v="1"/>
    <x v="5"/>
    <s v="February"/>
    <x v="0"/>
  </r>
  <r>
    <n v="22501"/>
    <x v="40"/>
    <d v="1899-12-30T07:56:33"/>
    <n v="2"/>
    <n v="5"/>
    <x v="0"/>
    <n v="33"/>
    <n v="3.5"/>
    <x v="0"/>
    <x v="0"/>
    <s v="Ethiopia Lg"/>
    <n v="7"/>
    <n v="0.3"/>
    <n v="2.1"/>
    <x v="5"/>
    <s v="February"/>
    <x v="0"/>
  </r>
  <r>
    <n v="22502"/>
    <x v="40"/>
    <d v="1899-12-30T07:56:34"/>
    <n v="1"/>
    <n v="5"/>
    <x v="0"/>
    <n v="49"/>
    <n v="3"/>
    <x v="1"/>
    <x v="6"/>
    <s v="English Breakfast Lg"/>
    <n v="3"/>
    <n v="0.2"/>
    <n v="0.60000000000000009"/>
    <x v="5"/>
    <s v="February"/>
    <x v="0"/>
  </r>
  <r>
    <n v="22503"/>
    <x v="40"/>
    <d v="1899-12-30T07:57:07"/>
    <n v="2"/>
    <n v="3"/>
    <x v="2"/>
    <n v="45"/>
    <n v="3"/>
    <x v="1"/>
    <x v="8"/>
    <s v="Peppermint Lg"/>
    <n v="6"/>
    <n v="0.2"/>
    <n v="1.2000000000000002"/>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2"/>
    <n v="1.5"/>
    <x v="5"/>
    <s v="February"/>
    <x v="0"/>
  </r>
  <r>
    <n v="22506"/>
    <x v="40"/>
    <d v="1899-12-30T07:58:23"/>
    <n v="2"/>
    <n v="3"/>
    <x v="2"/>
    <n v="43"/>
    <n v="3"/>
    <x v="1"/>
    <x v="8"/>
    <s v="Lemon Grass Lg"/>
    <n v="6"/>
    <n v="0.2"/>
    <n v="1.2000000000000002"/>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2"/>
    <n v="1.6"/>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2"/>
    <n v="1.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2"/>
    <n v="1.02"/>
    <x v="5"/>
    <s v="February"/>
    <x v="1"/>
  </r>
  <r>
    <n v="22516"/>
    <x v="40"/>
    <d v="1899-12-30T08:08:13"/>
    <n v="1"/>
    <n v="8"/>
    <x v="1"/>
    <n v="79"/>
    <n v="3.75"/>
    <x v="3"/>
    <x v="4"/>
    <s v="Jumbo Savory Scone"/>
    <n v="3.75"/>
    <n v="0.25"/>
    <n v="0.9375"/>
    <x v="5"/>
    <s v="February"/>
    <x v="1"/>
  </r>
  <r>
    <n v="22517"/>
    <x v="40"/>
    <d v="1899-12-30T08:09:40"/>
    <n v="1"/>
    <n v="5"/>
    <x v="0"/>
    <n v="44"/>
    <n v="2.5"/>
    <x v="1"/>
    <x v="8"/>
    <s v="Peppermint Rg"/>
    <n v="2.5"/>
    <n v="0.2"/>
    <n v="0.5"/>
    <x v="5"/>
    <s v="February"/>
    <x v="1"/>
  </r>
  <r>
    <n v="22518"/>
    <x v="40"/>
    <d v="1899-12-30T08:11:28"/>
    <n v="1"/>
    <n v="3"/>
    <x v="2"/>
    <n v="56"/>
    <n v="2.5499999999999998"/>
    <x v="1"/>
    <x v="1"/>
    <s v="Spicy Eye Opener Chai Rg"/>
    <n v="2.5499999999999998"/>
    <n v="0.2"/>
    <n v="0.51"/>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2"/>
    <n v="0.5"/>
    <x v="5"/>
    <s v="February"/>
    <x v="1"/>
  </r>
  <r>
    <n v="22524"/>
    <x v="40"/>
    <d v="1899-12-30T08:18:07"/>
    <n v="1"/>
    <n v="8"/>
    <x v="1"/>
    <n v="49"/>
    <n v="3"/>
    <x v="1"/>
    <x v="6"/>
    <s v="English Breakfast Lg"/>
    <n v="3"/>
    <n v="0.2"/>
    <n v="0.60000000000000009"/>
    <x v="5"/>
    <s v="February"/>
    <x v="1"/>
  </r>
  <r>
    <n v="22525"/>
    <x v="40"/>
    <d v="1899-12-30T08:18:43"/>
    <n v="2"/>
    <n v="3"/>
    <x v="2"/>
    <n v="48"/>
    <n v="2.5"/>
    <x v="1"/>
    <x v="6"/>
    <s v="English Breakfast Rg"/>
    <n v="5"/>
    <n v="0.2"/>
    <n v="1"/>
    <x v="5"/>
    <s v="February"/>
    <x v="1"/>
  </r>
  <r>
    <n v="22526"/>
    <x v="40"/>
    <d v="1899-12-30T08:19:29"/>
    <n v="1"/>
    <n v="5"/>
    <x v="0"/>
    <n v="60"/>
    <n v="3.75"/>
    <x v="2"/>
    <x v="2"/>
    <s v="Sustainably Grown Organic Rg"/>
    <n v="3.75"/>
    <n v="0.2"/>
    <n v="0.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1"/>
    <n v="0.16000000000000003"/>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2"/>
    <n v="0.5"/>
    <x v="5"/>
    <s v="February"/>
    <x v="1"/>
  </r>
  <r>
    <n v="22537"/>
    <x v="40"/>
    <d v="1899-12-30T08:27:22"/>
    <n v="1"/>
    <n v="5"/>
    <x v="0"/>
    <n v="77"/>
    <n v="3"/>
    <x v="3"/>
    <x v="4"/>
    <s v="Oatmeal Scone"/>
    <n v="3"/>
    <n v="0.25"/>
    <n v="0.75"/>
    <x v="5"/>
    <s v="February"/>
    <x v="1"/>
  </r>
  <r>
    <n v="22538"/>
    <x v="40"/>
    <d v="1899-12-30T08:28:32"/>
    <n v="2"/>
    <n v="3"/>
    <x v="2"/>
    <n v="55"/>
    <n v="4"/>
    <x v="1"/>
    <x v="1"/>
    <s v="Morning Sunrise Chai Lg"/>
    <n v="8"/>
    <n v="0.2"/>
    <n v="1.6"/>
    <x v="5"/>
    <s v="February"/>
    <x v="1"/>
  </r>
  <r>
    <n v="22539"/>
    <x v="40"/>
    <d v="1899-12-30T08:28:32"/>
    <n v="1"/>
    <n v="5"/>
    <x v="0"/>
    <n v="42"/>
    <n v="2.5"/>
    <x v="1"/>
    <x v="8"/>
    <s v="Lemon Grass Rg"/>
    <n v="2.5"/>
    <n v="0.2"/>
    <n v="0.5"/>
    <x v="5"/>
    <s v="February"/>
    <x v="1"/>
  </r>
  <r>
    <n v="22540"/>
    <x v="40"/>
    <d v="1899-12-30T08:28:41"/>
    <n v="2"/>
    <n v="3"/>
    <x v="2"/>
    <n v="51"/>
    <n v="3"/>
    <x v="1"/>
    <x v="6"/>
    <s v="Earl Grey Lg"/>
    <n v="6"/>
    <n v="0.2"/>
    <n v="1.2000000000000002"/>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2"/>
    <n v="1.4000000000000001"/>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2"/>
    <n v="0.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2"/>
    <n v="1"/>
    <x v="5"/>
    <s v="February"/>
    <x v="1"/>
  </r>
  <r>
    <n v="22550"/>
    <x v="40"/>
    <d v="1899-12-30T08:33:00"/>
    <n v="1"/>
    <n v="5"/>
    <x v="0"/>
    <n v="56"/>
    <n v="2.5499999999999998"/>
    <x v="1"/>
    <x v="1"/>
    <s v="Spicy Eye Opener Chai Rg"/>
    <n v="2.5499999999999998"/>
    <n v="0.2"/>
    <n v="0.51"/>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2"/>
    <n v="1"/>
    <x v="5"/>
    <s v="February"/>
    <x v="1"/>
  </r>
  <r>
    <n v="22554"/>
    <x v="40"/>
    <d v="1899-12-30T08:35:29"/>
    <n v="1"/>
    <n v="3"/>
    <x v="2"/>
    <n v="43"/>
    <n v="3"/>
    <x v="1"/>
    <x v="8"/>
    <s v="Lemon Grass Lg"/>
    <n v="3"/>
    <n v="0.2"/>
    <n v="0.60000000000000009"/>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2"/>
    <n v="1.5"/>
    <x v="5"/>
    <s v="February"/>
    <x v="1"/>
  </r>
  <r>
    <n v="22559"/>
    <x v="40"/>
    <d v="1899-12-30T08:42:55"/>
    <n v="2"/>
    <n v="3"/>
    <x v="2"/>
    <n v="59"/>
    <n v="4.5"/>
    <x v="2"/>
    <x v="2"/>
    <s v="Dark chocolate Lg"/>
    <n v="9"/>
    <n v="0.2"/>
    <n v="1.8"/>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1"/>
    <n v="8.0000000000000016E-2"/>
    <x v="5"/>
    <s v="February"/>
    <x v="1"/>
  </r>
  <r>
    <n v="22564"/>
    <x v="40"/>
    <d v="1899-12-30T08:43:46"/>
    <n v="1"/>
    <n v="3"/>
    <x v="2"/>
    <n v="41"/>
    <n v="4.25"/>
    <x v="0"/>
    <x v="5"/>
    <s v="Cappuccino Lg"/>
    <n v="4.25"/>
    <n v="0.3"/>
    <n v="1.2749999999999999"/>
    <x v="5"/>
    <s v="February"/>
    <x v="1"/>
  </r>
  <r>
    <n v="22565"/>
    <x v="40"/>
    <d v="1899-12-30T08:43:46"/>
    <n v="2"/>
    <n v="3"/>
    <x v="2"/>
    <n v="63"/>
    <n v="0.8"/>
    <x v="4"/>
    <x v="13"/>
    <s v="Carmel syrup"/>
    <n v="1.6"/>
    <n v="0.1"/>
    <n v="0.16000000000000003"/>
    <x v="5"/>
    <s v="February"/>
    <x v="1"/>
  </r>
  <r>
    <n v="22566"/>
    <x v="40"/>
    <d v="1899-12-30T08:44:43"/>
    <n v="1"/>
    <n v="8"/>
    <x v="1"/>
    <n v="48"/>
    <n v="2.5"/>
    <x v="1"/>
    <x v="6"/>
    <s v="English Breakfast Rg"/>
    <n v="2.5"/>
    <n v="0.2"/>
    <n v="0.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2"/>
    <n v="1.5"/>
    <x v="5"/>
    <s v="February"/>
    <x v="1"/>
  </r>
  <r>
    <n v="22571"/>
    <x v="40"/>
    <d v="1899-12-30T08:48:29"/>
    <n v="2"/>
    <n v="3"/>
    <x v="2"/>
    <n v="50"/>
    <n v="2.5"/>
    <x v="1"/>
    <x v="6"/>
    <s v="Earl Grey Rg"/>
    <n v="5"/>
    <n v="0.2"/>
    <n v="1"/>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1"/>
    <n v="8.0000000000000016E-2"/>
    <x v="5"/>
    <s v="February"/>
    <x v="1"/>
  </r>
  <r>
    <n v="22577"/>
    <x v="40"/>
    <d v="1899-12-30T08:50:56"/>
    <n v="1"/>
    <n v="8"/>
    <x v="1"/>
    <n v="59"/>
    <n v="4.5"/>
    <x v="2"/>
    <x v="2"/>
    <s v="Dark chocolate Lg"/>
    <n v="4.5"/>
    <n v="0.2"/>
    <n v="0.9"/>
    <x v="5"/>
    <s v="February"/>
    <x v="1"/>
  </r>
  <r>
    <n v="22578"/>
    <x v="40"/>
    <d v="1899-12-30T08:50:56"/>
    <n v="1"/>
    <n v="8"/>
    <x v="1"/>
    <n v="72"/>
    <n v="3.25"/>
    <x v="3"/>
    <x v="4"/>
    <s v="Ginger Scone"/>
    <n v="3.25"/>
    <n v="0.25"/>
    <n v="0.8125"/>
    <x v="5"/>
    <s v="February"/>
    <x v="1"/>
  </r>
  <r>
    <n v="22579"/>
    <x v="40"/>
    <d v="1899-12-30T08:52:12"/>
    <n v="2"/>
    <n v="8"/>
    <x v="1"/>
    <n v="44"/>
    <n v="2.5"/>
    <x v="1"/>
    <x v="8"/>
    <s v="Peppermint Rg"/>
    <n v="5"/>
    <n v="0.2"/>
    <n v="1"/>
    <x v="5"/>
    <s v="February"/>
    <x v="1"/>
  </r>
  <r>
    <n v="22580"/>
    <x v="40"/>
    <d v="1899-12-30T08:52:17"/>
    <n v="2"/>
    <n v="3"/>
    <x v="2"/>
    <n v="28"/>
    <n v="2"/>
    <x v="0"/>
    <x v="0"/>
    <s v="Columbian Medium Roast Sm"/>
    <n v="4"/>
    <n v="0.3"/>
    <n v="1.2"/>
    <x v="5"/>
    <s v="February"/>
    <x v="1"/>
  </r>
  <r>
    <n v="22581"/>
    <x v="40"/>
    <d v="1899-12-30T08:52:37"/>
    <n v="1"/>
    <n v="3"/>
    <x v="2"/>
    <n v="57"/>
    <n v="3.1"/>
    <x v="1"/>
    <x v="1"/>
    <s v="Spicy Eye Opener Chai Lg"/>
    <n v="3.1"/>
    <n v="0.2"/>
    <n v="0.62000000000000011"/>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2"/>
    <n v="0.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1"/>
    <n v="0.16000000000000003"/>
    <x v="5"/>
    <s v="February"/>
    <x v="1"/>
  </r>
  <r>
    <n v="22591"/>
    <x v="40"/>
    <d v="1899-12-30T08:59:13"/>
    <n v="1"/>
    <n v="3"/>
    <x v="2"/>
    <n v="32"/>
    <n v="3"/>
    <x v="0"/>
    <x v="0"/>
    <s v="Ethiopia Rg"/>
    <n v="3"/>
    <n v="0.3"/>
    <n v="0.89999999999999991"/>
    <x v="5"/>
    <s v="February"/>
    <x v="1"/>
  </r>
  <r>
    <n v="22592"/>
    <x v="40"/>
    <d v="1899-12-30T09:01:32"/>
    <n v="2"/>
    <n v="5"/>
    <x v="0"/>
    <n v="50"/>
    <n v="2.5"/>
    <x v="1"/>
    <x v="6"/>
    <s v="Earl Grey Rg"/>
    <n v="5"/>
    <n v="0.2"/>
    <n v="1"/>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1"/>
    <n v="0.16000000000000003"/>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2"/>
    <n v="0.95000000000000007"/>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1"/>
    <n v="0.16000000000000003"/>
    <x v="5"/>
    <s v="February"/>
    <x v="2"/>
  </r>
  <r>
    <n v="22603"/>
    <x v="40"/>
    <d v="1899-12-30T09:07:42"/>
    <n v="2"/>
    <n v="3"/>
    <x v="2"/>
    <n v="41"/>
    <n v="4.25"/>
    <x v="0"/>
    <x v="5"/>
    <s v="Cappuccino Lg"/>
    <n v="8.5"/>
    <n v="0.3"/>
    <n v="2.5499999999999998"/>
    <x v="5"/>
    <s v="February"/>
    <x v="2"/>
  </r>
  <r>
    <n v="22604"/>
    <x v="40"/>
    <d v="1899-12-30T09:07:42"/>
    <n v="2"/>
    <n v="3"/>
    <x v="2"/>
    <n v="64"/>
    <n v="0.8"/>
    <x v="4"/>
    <x v="13"/>
    <s v="Hazelnut syrup"/>
    <n v="1.6"/>
    <n v="0.1"/>
    <n v="0.16000000000000003"/>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2"/>
    <n v="0.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2"/>
    <n v="1"/>
    <x v="5"/>
    <s v="February"/>
    <x v="2"/>
  </r>
  <r>
    <n v="22615"/>
    <x v="40"/>
    <d v="1899-12-30T09:16:18"/>
    <n v="2"/>
    <n v="5"/>
    <x v="0"/>
    <n v="57"/>
    <n v="3.1"/>
    <x v="1"/>
    <x v="1"/>
    <s v="Spicy Eye Opener Chai Lg"/>
    <n v="6.2"/>
    <n v="0.2"/>
    <n v="1.2400000000000002"/>
    <x v="5"/>
    <s v="February"/>
    <x v="2"/>
  </r>
  <r>
    <n v="22616"/>
    <x v="40"/>
    <d v="1899-12-30T09:16:49"/>
    <n v="2"/>
    <n v="8"/>
    <x v="1"/>
    <n v="61"/>
    <n v="4.75"/>
    <x v="2"/>
    <x v="2"/>
    <s v="Sustainably Grown Organic Lg"/>
    <n v="9.5"/>
    <n v="0.2"/>
    <n v="1.9000000000000001"/>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2"/>
    <n v="1.2000000000000002"/>
    <x v="5"/>
    <s v="February"/>
    <x v="2"/>
  </r>
  <r>
    <n v="22619"/>
    <x v="40"/>
    <d v="1899-12-30T09:18:54"/>
    <n v="2"/>
    <n v="8"/>
    <x v="1"/>
    <n v="47"/>
    <n v="3"/>
    <x v="1"/>
    <x v="7"/>
    <s v="Serenity Green Tea Lg"/>
    <n v="6"/>
    <n v="0.2"/>
    <n v="1.2000000000000002"/>
    <x v="5"/>
    <s v="February"/>
    <x v="2"/>
  </r>
  <r>
    <n v="22620"/>
    <x v="40"/>
    <d v="1899-12-30T09:18:57"/>
    <n v="1"/>
    <n v="3"/>
    <x v="2"/>
    <n v="53"/>
    <n v="3"/>
    <x v="1"/>
    <x v="1"/>
    <s v="Traditional Blend Chai Lg"/>
    <n v="3"/>
    <n v="0.2"/>
    <n v="0.60000000000000009"/>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2"/>
    <n v="1.8"/>
    <x v="5"/>
    <s v="February"/>
    <x v="2"/>
  </r>
  <r>
    <n v="22627"/>
    <x v="40"/>
    <d v="1899-12-30T09:20:27"/>
    <n v="1"/>
    <n v="3"/>
    <x v="2"/>
    <n v="69"/>
    <n v="3.25"/>
    <x v="3"/>
    <x v="9"/>
    <s v="Hazelnut Biscotti"/>
    <n v="3.25"/>
    <n v="0.25"/>
    <n v="0.8125"/>
    <x v="5"/>
    <s v="February"/>
    <x v="2"/>
  </r>
  <r>
    <n v="22628"/>
    <x v="40"/>
    <d v="1899-12-30T09:22:03"/>
    <n v="1"/>
    <n v="8"/>
    <x v="1"/>
    <n v="55"/>
    <n v="4"/>
    <x v="1"/>
    <x v="1"/>
    <s v="Morning Sunrise Chai Lg"/>
    <n v="4"/>
    <n v="0.2"/>
    <n v="0.8"/>
    <x v="5"/>
    <s v="February"/>
    <x v="2"/>
  </r>
  <r>
    <n v="22629"/>
    <x v="40"/>
    <d v="1899-12-30T09:22:07"/>
    <n v="1"/>
    <n v="8"/>
    <x v="1"/>
    <n v="55"/>
    <n v="4"/>
    <x v="1"/>
    <x v="1"/>
    <s v="Morning Sunrise Chai Lg"/>
    <n v="4"/>
    <n v="0.2"/>
    <n v="0.8"/>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2"/>
    <n v="1.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2"/>
    <n v="1"/>
    <x v="5"/>
    <s v="February"/>
    <x v="2"/>
  </r>
  <r>
    <n v="22636"/>
    <x v="40"/>
    <d v="1899-12-30T09:29:25"/>
    <n v="2"/>
    <n v="8"/>
    <x v="1"/>
    <n v="37"/>
    <n v="3"/>
    <x v="0"/>
    <x v="5"/>
    <s v="Espresso shot"/>
    <n v="6"/>
    <n v="0.3"/>
    <n v="1.7999999999999998"/>
    <x v="5"/>
    <s v="February"/>
    <x v="2"/>
  </r>
  <r>
    <n v="22637"/>
    <x v="40"/>
    <d v="1899-12-30T09:29:25"/>
    <n v="1"/>
    <n v="8"/>
    <x v="1"/>
    <n v="63"/>
    <n v="0.8"/>
    <x v="4"/>
    <x v="13"/>
    <s v="Carmel syrup"/>
    <n v="0.8"/>
    <n v="0.1"/>
    <n v="8.0000000000000016E-2"/>
    <x v="5"/>
    <s v="February"/>
    <x v="2"/>
  </r>
  <r>
    <n v="22638"/>
    <x v="40"/>
    <d v="1899-12-30T09:34:49"/>
    <n v="2"/>
    <n v="5"/>
    <x v="0"/>
    <n v="46"/>
    <n v="2.5"/>
    <x v="1"/>
    <x v="7"/>
    <s v="Serenity Green Tea Rg"/>
    <n v="5"/>
    <n v="0.2"/>
    <n v="1"/>
    <x v="5"/>
    <s v="February"/>
    <x v="2"/>
  </r>
  <r>
    <n v="22639"/>
    <x v="40"/>
    <d v="1899-12-30T09:34:53"/>
    <n v="1"/>
    <n v="3"/>
    <x v="2"/>
    <n v="39"/>
    <n v="4.25"/>
    <x v="0"/>
    <x v="5"/>
    <s v="Latte Rg"/>
    <n v="4.25"/>
    <n v="0.3"/>
    <n v="1.2749999999999999"/>
    <x v="5"/>
    <s v="February"/>
    <x v="2"/>
  </r>
  <r>
    <n v="22640"/>
    <x v="40"/>
    <d v="1899-12-30T09:34:53"/>
    <n v="1"/>
    <n v="3"/>
    <x v="2"/>
    <n v="64"/>
    <n v="0.8"/>
    <x v="4"/>
    <x v="13"/>
    <s v="Hazelnut syrup"/>
    <n v="0.8"/>
    <n v="0.1"/>
    <n v="8.0000000000000016E-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2"/>
    <n v="1.2400000000000002"/>
    <x v="5"/>
    <s v="February"/>
    <x v="2"/>
  </r>
  <r>
    <n v="22645"/>
    <x v="40"/>
    <d v="1899-12-30T09:36:10"/>
    <n v="1"/>
    <n v="5"/>
    <x v="0"/>
    <n v="76"/>
    <n v="3.5"/>
    <x v="3"/>
    <x v="9"/>
    <s v="Chocolate Chip Biscotti"/>
    <n v="3.5"/>
    <n v="0.25"/>
    <n v="0.875"/>
    <x v="5"/>
    <s v="February"/>
    <x v="2"/>
  </r>
  <r>
    <n v="22646"/>
    <x v="40"/>
    <d v="1899-12-30T09:36:27"/>
    <n v="2"/>
    <n v="3"/>
    <x v="2"/>
    <n v="51"/>
    <n v="3"/>
    <x v="1"/>
    <x v="6"/>
    <s v="Earl Grey Lg"/>
    <n v="6"/>
    <n v="0.2"/>
    <n v="1.2000000000000002"/>
    <x v="5"/>
    <s v="February"/>
    <x v="2"/>
  </r>
  <r>
    <n v="22647"/>
    <x v="40"/>
    <d v="1899-12-30T09:36:43"/>
    <n v="1"/>
    <n v="3"/>
    <x v="2"/>
    <n v="57"/>
    <n v="3.1"/>
    <x v="1"/>
    <x v="1"/>
    <s v="Spicy Eye Opener Chai Lg"/>
    <n v="3.1"/>
    <n v="0.2"/>
    <n v="0.62000000000000011"/>
    <x v="5"/>
    <s v="February"/>
    <x v="2"/>
  </r>
  <r>
    <n v="22648"/>
    <x v="40"/>
    <d v="1899-12-30T09:36:54"/>
    <n v="1"/>
    <n v="3"/>
    <x v="2"/>
    <n v="41"/>
    <n v="4.25"/>
    <x v="0"/>
    <x v="5"/>
    <s v="Cappuccino Lg"/>
    <n v="4.25"/>
    <n v="0.3"/>
    <n v="1.2749999999999999"/>
    <x v="5"/>
    <s v="February"/>
    <x v="2"/>
  </r>
  <r>
    <n v="22649"/>
    <x v="40"/>
    <d v="1899-12-30T09:36:54"/>
    <n v="2"/>
    <n v="3"/>
    <x v="2"/>
    <n v="63"/>
    <n v="0.8"/>
    <x v="4"/>
    <x v="13"/>
    <s v="Carmel syrup"/>
    <n v="1.6"/>
    <n v="0.1"/>
    <n v="0.16000000000000003"/>
    <x v="5"/>
    <s v="February"/>
    <x v="2"/>
  </r>
  <r>
    <n v="22650"/>
    <x v="40"/>
    <d v="1899-12-30T09:37:38"/>
    <n v="1"/>
    <n v="3"/>
    <x v="2"/>
    <n v="45"/>
    <n v="3"/>
    <x v="1"/>
    <x v="8"/>
    <s v="Peppermint Lg"/>
    <n v="3"/>
    <n v="0.2"/>
    <n v="0.60000000000000009"/>
    <x v="5"/>
    <s v="February"/>
    <x v="2"/>
  </r>
  <r>
    <n v="22651"/>
    <x v="40"/>
    <d v="1899-12-30T09:38:16"/>
    <n v="1"/>
    <n v="3"/>
    <x v="2"/>
    <n v="50"/>
    <n v="2.5"/>
    <x v="1"/>
    <x v="6"/>
    <s v="Earl Grey Rg"/>
    <n v="2.5"/>
    <n v="0.2"/>
    <n v="0.5"/>
    <x v="5"/>
    <s v="February"/>
    <x v="2"/>
  </r>
  <r>
    <n v="22652"/>
    <x v="40"/>
    <d v="1899-12-30T09:38:25"/>
    <n v="1"/>
    <n v="5"/>
    <x v="0"/>
    <n v="49"/>
    <n v="3"/>
    <x v="1"/>
    <x v="6"/>
    <s v="English Breakfast Lg"/>
    <n v="3"/>
    <n v="0.2"/>
    <n v="0.60000000000000009"/>
    <x v="5"/>
    <s v="February"/>
    <x v="2"/>
  </r>
  <r>
    <n v="22653"/>
    <x v="40"/>
    <d v="1899-12-30T09:39:05"/>
    <n v="1"/>
    <n v="8"/>
    <x v="1"/>
    <n v="23"/>
    <n v="2.5"/>
    <x v="0"/>
    <x v="3"/>
    <s v="Our Old Time Diner Blend Rg"/>
    <n v="2.5"/>
    <n v="0.3"/>
    <n v="0.75"/>
    <x v="5"/>
    <s v="February"/>
    <x v="2"/>
  </r>
  <r>
    <n v="22654"/>
    <x v="40"/>
    <d v="1899-12-30T09:39:49"/>
    <n v="2"/>
    <n v="8"/>
    <x v="1"/>
    <n v="47"/>
    <n v="3"/>
    <x v="1"/>
    <x v="7"/>
    <s v="Serenity Green Tea Lg"/>
    <n v="6"/>
    <n v="0.2"/>
    <n v="1.2000000000000002"/>
    <x v="5"/>
    <s v="February"/>
    <x v="2"/>
  </r>
  <r>
    <n v="22655"/>
    <x v="40"/>
    <d v="1899-12-30T09:40:28"/>
    <n v="1"/>
    <n v="8"/>
    <x v="1"/>
    <n v="38"/>
    <n v="3.75"/>
    <x v="0"/>
    <x v="5"/>
    <s v="Latte"/>
    <n v="3.75"/>
    <n v="0.3"/>
    <n v="1.125"/>
    <x v="5"/>
    <s v="February"/>
    <x v="2"/>
  </r>
  <r>
    <n v="22656"/>
    <x v="40"/>
    <d v="1899-12-30T09:40:28"/>
    <n v="1"/>
    <n v="8"/>
    <x v="1"/>
    <n v="65"/>
    <n v="0.8"/>
    <x v="4"/>
    <x v="17"/>
    <s v="Sugar Free Vanilla syrup"/>
    <n v="0.8"/>
    <n v="0.1"/>
    <n v="8.0000000000000016E-2"/>
    <x v="5"/>
    <s v="February"/>
    <x v="2"/>
  </r>
  <r>
    <n v="22657"/>
    <x v="40"/>
    <d v="1899-12-30T09:40:46"/>
    <n v="2"/>
    <n v="5"/>
    <x v="0"/>
    <n v="44"/>
    <n v="2.5"/>
    <x v="1"/>
    <x v="8"/>
    <s v="Peppermint Rg"/>
    <n v="5"/>
    <n v="0.2"/>
    <n v="1"/>
    <x v="5"/>
    <s v="February"/>
    <x v="2"/>
  </r>
  <r>
    <n v="22658"/>
    <x v="40"/>
    <d v="1899-12-30T09:41:10"/>
    <n v="1"/>
    <n v="5"/>
    <x v="0"/>
    <n v="59"/>
    <n v="4.5"/>
    <x v="2"/>
    <x v="2"/>
    <s v="Dark chocolate Lg"/>
    <n v="4.5"/>
    <n v="0.2"/>
    <n v="0.9"/>
    <x v="5"/>
    <s v="February"/>
    <x v="2"/>
  </r>
  <r>
    <n v="22659"/>
    <x v="40"/>
    <d v="1899-12-30T09:41:23"/>
    <n v="1"/>
    <n v="5"/>
    <x v="0"/>
    <n v="58"/>
    <n v="3.5"/>
    <x v="2"/>
    <x v="2"/>
    <s v="Dark chocolate Rg"/>
    <n v="3.5"/>
    <n v="0.2"/>
    <n v="0.70000000000000007"/>
    <x v="5"/>
    <s v="February"/>
    <x v="2"/>
  </r>
  <r>
    <n v="22660"/>
    <x v="40"/>
    <d v="1899-12-30T09:42:12"/>
    <n v="1"/>
    <n v="5"/>
    <x v="0"/>
    <n v="49"/>
    <n v="3"/>
    <x v="1"/>
    <x v="6"/>
    <s v="English Breakfast Lg"/>
    <n v="3"/>
    <n v="0.2"/>
    <n v="0.60000000000000009"/>
    <x v="5"/>
    <s v="February"/>
    <x v="2"/>
  </r>
  <r>
    <n v="22661"/>
    <x v="40"/>
    <d v="1899-12-30T09:42:12"/>
    <n v="1"/>
    <n v="5"/>
    <x v="0"/>
    <n v="77"/>
    <n v="3"/>
    <x v="3"/>
    <x v="4"/>
    <s v="Oatmeal Scone"/>
    <n v="3"/>
    <n v="0.25"/>
    <n v="0.75"/>
    <x v="5"/>
    <s v="February"/>
    <x v="2"/>
  </r>
  <r>
    <n v="22662"/>
    <x v="40"/>
    <d v="1899-12-30T09:42:32"/>
    <n v="2"/>
    <n v="8"/>
    <x v="1"/>
    <n v="43"/>
    <n v="3"/>
    <x v="1"/>
    <x v="8"/>
    <s v="Lemon Grass Lg"/>
    <n v="6"/>
    <n v="0.2"/>
    <n v="1.2000000000000002"/>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2"/>
    <n v="0.70000000000000007"/>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2"/>
    <n v="1"/>
    <x v="5"/>
    <s v="February"/>
    <x v="2"/>
  </r>
  <r>
    <n v="22668"/>
    <x v="40"/>
    <d v="1899-12-30T09:45:23"/>
    <n v="1"/>
    <n v="3"/>
    <x v="2"/>
    <n v="57"/>
    <n v="3.1"/>
    <x v="1"/>
    <x v="1"/>
    <s v="Spicy Eye Opener Chai Lg"/>
    <n v="3.1"/>
    <n v="0.2"/>
    <n v="0.62000000000000011"/>
    <x v="5"/>
    <s v="February"/>
    <x v="2"/>
  </r>
  <r>
    <n v="22669"/>
    <x v="40"/>
    <d v="1899-12-30T09:45:23"/>
    <n v="1"/>
    <n v="8"/>
    <x v="1"/>
    <n v="46"/>
    <n v="2.5"/>
    <x v="1"/>
    <x v="7"/>
    <s v="Serenity Green Tea Rg"/>
    <n v="2.5"/>
    <n v="0.2"/>
    <n v="0.5"/>
    <x v="5"/>
    <s v="February"/>
    <x v="2"/>
  </r>
  <r>
    <n v="22670"/>
    <x v="40"/>
    <d v="1899-12-30T09:45:41"/>
    <n v="2"/>
    <n v="3"/>
    <x v="2"/>
    <n v="26"/>
    <n v="3"/>
    <x v="0"/>
    <x v="11"/>
    <s v="Brazilian Rg"/>
    <n v="6"/>
    <n v="0.3"/>
    <n v="1.7999999999999998"/>
    <x v="5"/>
    <s v="February"/>
    <x v="2"/>
  </r>
  <r>
    <n v="22671"/>
    <x v="40"/>
    <d v="1899-12-30T09:46:16"/>
    <n v="1"/>
    <n v="3"/>
    <x v="2"/>
    <n v="43"/>
    <n v="3"/>
    <x v="1"/>
    <x v="8"/>
    <s v="Lemon Grass Lg"/>
    <n v="3"/>
    <n v="0.2"/>
    <n v="0.60000000000000009"/>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2"/>
    <n v="1.2000000000000002"/>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2"/>
    <n v="1.8"/>
    <x v="5"/>
    <s v="February"/>
    <x v="2"/>
  </r>
  <r>
    <n v="22678"/>
    <x v="40"/>
    <d v="1899-12-30T09:51:58"/>
    <n v="2"/>
    <n v="5"/>
    <x v="0"/>
    <n v="47"/>
    <n v="3"/>
    <x v="1"/>
    <x v="7"/>
    <s v="Serenity Green Tea Lg"/>
    <n v="6"/>
    <n v="0.2"/>
    <n v="1.2000000000000002"/>
    <x v="5"/>
    <s v="February"/>
    <x v="2"/>
  </r>
  <r>
    <n v="22679"/>
    <x v="40"/>
    <d v="1899-12-30T09:53:38"/>
    <n v="2"/>
    <n v="5"/>
    <x v="0"/>
    <n v="58"/>
    <n v="3.5"/>
    <x v="2"/>
    <x v="2"/>
    <s v="Dark chocolate Rg"/>
    <n v="7"/>
    <n v="0.2"/>
    <n v="1.4000000000000001"/>
    <x v="5"/>
    <s v="February"/>
    <x v="2"/>
  </r>
  <r>
    <n v="22680"/>
    <x v="40"/>
    <d v="1899-12-30T09:53:52"/>
    <n v="2"/>
    <n v="3"/>
    <x v="2"/>
    <n v="55"/>
    <n v="4"/>
    <x v="1"/>
    <x v="1"/>
    <s v="Morning Sunrise Chai Lg"/>
    <n v="8"/>
    <n v="0.2"/>
    <n v="1.6"/>
    <x v="5"/>
    <s v="February"/>
    <x v="2"/>
  </r>
  <r>
    <n v="22681"/>
    <x v="40"/>
    <d v="1899-12-30T09:54:31"/>
    <n v="1"/>
    <n v="8"/>
    <x v="1"/>
    <n v="43"/>
    <n v="3"/>
    <x v="1"/>
    <x v="8"/>
    <s v="Lemon Grass Lg"/>
    <n v="3"/>
    <n v="0.2"/>
    <n v="0.60000000000000009"/>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2"/>
    <n v="1.4000000000000001"/>
    <x v="5"/>
    <s v="February"/>
    <x v="2"/>
  </r>
  <r>
    <n v="22684"/>
    <x v="40"/>
    <d v="1899-12-30T09:56:16"/>
    <n v="2"/>
    <n v="5"/>
    <x v="0"/>
    <n v="53"/>
    <n v="3"/>
    <x v="1"/>
    <x v="1"/>
    <s v="Traditional Blend Chai Lg"/>
    <n v="6"/>
    <n v="0.2"/>
    <n v="1.2000000000000002"/>
    <x v="5"/>
    <s v="February"/>
    <x v="2"/>
  </r>
  <r>
    <n v="22685"/>
    <x v="40"/>
    <d v="1899-12-30T09:58:46"/>
    <n v="2"/>
    <n v="5"/>
    <x v="0"/>
    <n v="51"/>
    <n v="3"/>
    <x v="1"/>
    <x v="6"/>
    <s v="Earl Grey Lg"/>
    <n v="6"/>
    <n v="0.2"/>
    <n v="1.2000000000000002"/>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2"/>
    <n v="1.2000000000000002"/>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2"/>
    <n v="1.2000000000000002"/>
    <x v="5"/>
    <s v="February"/>
    <x v="3"/>
  </r>
  <r>
    <n v="22693"/>
    <x v="40"/>
    <d v="1899-12-30T10:05:30"/>
    <n v="2"/>
    <n v="5"/>
    <x v="0"/>
    <n v="43"/>
    <n v="3"/>
    <x v="1"/>
    <x v="8"/>
    <s v="Lemon Grass Lg"/>
    <n v="6"/>
    <n v="0.2"/>
    <n v="1.2000000000000002"/>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2"/>
    <n v="1.2000000000000002"/>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1"/>
    <n v="8.0000000000000016E-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1"/>
    <n v="8.0000000000000016E-2"/>
    <x v="5"/>
    <s v="February"/>
    <x v="3"/>
  </r>
  <r>
    <n v="22703"/>
    <x v="40"/>
    <d v="1899-12-30T10:07:59"/>
    <n v="2"/>
    <n v="8"/>
    <x v="1"/>
    <n v="46"/>
    <n v="2.5"/>
    <x v="1"/>
    <x v="7"/>
    <s v="Serenity Green Tea Rg"/>
    <n v="5"/>
    <n v="0.2"/>
    <n v="1"/>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2"/>
    <n v="0.60000000000000009"/>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2"/>
    <n v="0.5"/>
    <x v="5"/>
    <s v="February"/>
    <x v="3"/>
  </r>
  <r>
    <n v="22713"/>
    <x v="40"/>
    <d v="1899-12-30T10:12:01"/>
    <n v="2"/>
    <n v="3"/>
    <x v="2"/>
    <n v="44"/>
    <n v="2.5"/>
    <x v="1"/>
    <x v="8"/>
    <s v="Peppermint Rg"/>
    <n v="5"/>
    <n v="0.2"/>
    <n v="1"/>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2"/>
    <n v="1.2000000000000002"/>
    <x v="5"/>
    <s v="February"/>
    <x v="3"/>
  </r>
  <r>
    <n v="22717"/>
    <x v="40"/>
    <d v="1899-12-30T10:15:33"/>
    <n v="2"/>
    <n v="3"/>
    <x v="2"/>
    <n v="44"/>
    <n v="2.5"/>
    <x v="1"/>
    <x v="8"/>
    <s v="Peppermint Rg"/>
    <n v="5"/>
    <n v="0.2"/>
    <n v="1"/>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2"/>
    <n v="1.02"/>
    <x v="5"/>
    <s v="February"/>
    <x v="3"/>
  </r>
  <r>
    <n v="22720"/>
    <x v="40"/>
    <d v="1899-12-30T10:16:29"/>
    <n v="1"/>
    <n v="8"/>
    <x v="1"/>
    <n v="41"/>
    <n v="4.25"/>
    <x v="0"/>
    <x v="5"/>
    <s v="Cappuccino Lg"/>
    <n v="4.25"/>
    <n v="0.3"/>
    <n v="1.2749999999999999"/>
    <x v="5"/>
    <s v="February"/>
    <x v="3"/>
  </r>
  <r>
    <n v="22721"/>
    <x v="40"/>
    <d v="1899-12-30T10:16:29"/>
    <n v="2"/>
    <n v="8"/>
    <x v="1"/>
    <n v="63"/>
    <n v="0.8"/>
    <x v="4"/>
    <x v="13"/>
    <s v="Carmel syrup"/>
    <n v="1.6"/>
    <n v="0.1"/>
    <n v="0.16000000000000003"/>
    <x v="5"/>
    <s v="February"/>
    <x v="3"/>
  </r>
  <r>
    <n v="22722"/>
    <x v="40"/>
    <d v="1899-12-30T10:17:00"/>
    <n v="2"/>
    <n v="3"/>
    <x v="2"/>
    <n v="52"/>
    <n v="2.5"/>
    <x v="1"/>
    <x v="1"/>
    <s v="Traditional Blend Chai Rg"/>
    <n v="5"/>
    <n v="0.2"/>
    <n v="1"/>
    <x v="5"/>
    <s v="February"/>
    <x v="3"/>
  </r>
  <r>
    <n v="22723"/>
    <x v="40"/>
    <d v="1899-12-30T10:18:16"/>
    <n v="2"/>
    <n v="3"/>
    <x v="2"/>
    <n v="52"/>
    <n v="2.5"/>
    <x v="1"/>
    <x v="1"/>
    <s v="Traditional Blend Chai Rg"/>
    <n v="5"/>
    <n v="0.2"/>
    <n v="1"/>
    <x v="5"/>
    <s v="February"/>
    <x v="3"/>
  </r>
  <r>
    <n v="22724"/>
    <x v="40"/>
    <d v="1899-12-30T10:18:20"/>
    <n v="1"/>
    <n v="5"/>
    <x v="0"/>
    <n v="44"/>
    <n v="2.5"/>
    <x v="1"/>
    <x v="8"/>
    <s v="Peppermint Rg"/>
    <n v="2.5"/>
    <n v="0.2"/>
    <n v="0.5"/>
    <x v="5"/>
    <s v="February"/>
    <x v="3"/>
  </r>
  <r>
    <n v="22725"/>
    <x v="40"/>
    <d v="1899-12-30T10:19:08"/>
    <n v="2"/>
    <n v="8"/>
    <x v="1"/>
    <n v="43"/>
    <n v="3"/>
    <x v="1"/>
    <x v="8"/>
    <s v="Lemon Grass Lg"/>
    <n v="6"/>
    <n v="0.2"/>
    <n v="1.2000000000000002"/>
    <x v="5"/>
    <s v="February"/>
    <x v="3"/>
  </r>
  <r>
    <n v="22726"/>
    <x v="40"/>
    <d v="1899-12-30T10:20:39"/>
    <n v="2"/>
    <n v="5"/>
    <x v="0"/>
    <n v="59"/>
    <n v="4.5"/>
    <x v="2"/>
    <x v="2"/>
    <s v="Dark chocolate Lg"/>
    <n v="9"/>
    <n v="0.2"/>
    <n v="1.8"/>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